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COB LOVE\Desktop\30Daysoflearning\"/>
    </mc:Choice>
  </mc:AlternateContent>
  <xr:revisionPtr revIDLastSave="0" documentId="13_ncr:1_{BA567306-56F0-4D99-9C2D-DA211C439EE3}" xr6:coauthVersionLast="47" xr6:coauthVersionMax="47" xr10:uidLastSave="{00000000-0000-0000-0000-000000000000}"/>
  <bookViews>
    <workbookView xWindow="-120" yWindow="-120" windowWidth="20730" windowHeight="11160" activeTab="2" xr2:uid="{EB264002-2F58-414F-BE3A-D629D9693E6D}"/>
  </bookViews>
  <sheets>
    <sheet name="GLOBALDashboard" sheetId="1" r:id="rId1"/>
    <sheet name="Analysis" sheetId="7" r:id="rId2"/>
    <sheet name="ConsolidatedData" sheetId="5" r:id="rId3"/>
  </sheets>
  <definedNames>
    <definedName name="ExternalData_4" localSheetId="2" hidden="1">'ConsolidatedData'!$A$1:$H$251086</definedName>
    <definedName name="Slicer_Country_Region">#N/A</definedName>
    <definedName name="Slicer_Day">#N/A</definedName>
    <definedName name="Slicer_Month">#N/A</definedName>
    <definedName name="Slicer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" i="5" l="1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 <c r="I135288" i="5"/>
  <c r="I135289" i="5"/>
  <c r="I135290" i="5"/>
  <c r="I135291" i="5"/>
  <c r="I135292" i="5"/>
  <c r="I135293" i="5"/>
  <c r="I135294" i="5"/>
  <c r="I135295" i="5"/>
  <c r="I135296" i="5"/>
  <c r="I135297" i="5"/>
  <c r="I135298" i="5"/>
  <c r="I135299" i="5"/>
  <c r="I135300" i="5"/>
  <c r="I135301" i="5"/>
  <c r="I135302" i="5"/>
  <c r="I135303" i="5"/>
  <c r="I135304" i="5"/>
  <c r="I135305" i="5"/>
  <c r="I135306" i="5"/>
  <c r="I135307" i="5"/>
  <c r="I135308" i="5"/>
  <c r="I135309" i="5"/>
  <c r="I135310" i="5"/>
  <c r="I135311" i="5"/>
  <c r="I135312" i="5"/>
  <c r="I135313" i="5"/>
  <c r="I135314" i="5"/>
  <c r="I135315" i="5"/>
  <c r="I135316" i="5"/>
  <c r="I135317" i="5"/>
  <c r="I135318" i="5"/>
  <c r="I135319" i="5"/>
  <c r="I135320" i="5"/>
  <c r="I135321" i="5"/>
  <c r="I135322" i="5"/>
  <c r="I135323" i="5"/>
  <c r="I135324" i="5"/>
  <c r="I135325" i="5"/>
  <c r="I135326" i="5"/>
  <c r="I135327" i="5"/>
  <c r="I135328" i="5"/>
  <c r="I135329" i="5"/>
  <c r="I135330" i="5"/>
  <c r="I135331" i="5"/>
  <c r="I135332" i="5"/>
  <c r="I135333" i="5"/>
  <c r="I135334" i="5"/>
  <c r="I135335" i="5"/>
  <c r="I135336" i="5"/>
  <c r="I135337" i="5"/>
  <c r="I135338" i="5"/>
  <c r="I135339" i="5"/>
  <c r="I135340" i="5"/>
  <c r="I135341" i="5"/>
  <c r="I135342" i="5"/>
  <c r="I135343" i="5"/>
  <c r="I135344" i="5"/>
  <c r="I135345" i="5"/>
  <c r="I135346" i="5"/>
  <c r="I135347" i="5"/>
  <c r="I135348" i="5"/>
  <c r="I135349" i="5"/>
  <c r="I135350" i="5"/>
  <c r="I135351" i="5"/>
  <c r="I135352" i="5"/>
  <c r="I135353" i="5"/>
  <c r="I135354" i="5"/>
  <c r="I135355" i="5"/>
  <c r="I135356" i="5"/>
  <c r="I135357" i="5"/>
  <c r="I135358" i="5"/>
  <c r="I135359" i="5"/>
  <c r="I135360" i="5"/>
  <c r="I135361" i="5"/>
  <c r="I135362" i="5"/>
  <c r="I135363" i="5"/>
  <c r="I135364" i="5"/>
  <c r="I135365" i="5"/>
  <c r="I135366" i="5"/>
  <c r="I135367" i="5"/>
  <c r="I135368" i="5"/>
  <c r="I135369" i="5"/>
  <c r="I135370" i="5"/>
  <c r="I135371" i="5"/>
  <c r="I135372" i="5"/>
  <c r="I135373" i="5"/>
  <c r="I135374" i="5"/>
  <c r="I135375" i="5"/>
  <c r="I135376" i="5"/>
  <c r="I135377" i="5"/>
  <c r="I135378" i="5"/>
  <c r="I135379" i="5"/>
  <c r="I135380" i="5"/>
  <c r="I135381" i="5"/>
  <c r="I135382" i="5"/>
  <c r="I135383" i="5"/>
  <c r="I135384" i="5"/>
  <c r="I135385" i="5"/>
  <c r="I135386" i="5"/>
  <c r="I135387" i="5"/>
  <c r="I135388" i="5"/>
  <c r="I135389" i="5"/>
  <c r="I135390" i="5"/>
  <c r="I135391" i="5"/>
  <c r="I135392" i="5"/>
  <c r="I135393" i="5"/>
  <c r="I135394" i="5"/>
  <c r="I135395" i="5"/>
  <c r="I135396" i="5"/>
  <c r="I135397" i="5"/>
  <c r="I135398" i="5"/>
  <c r="I135399" i="5"/>
  <c r="I135400" i="5"/>
  <c r="I135401" i="5"/>
  <c r="I135402" i="5"/>
  <c r="I135403" i="5"/>
  <c r="I135404" i="5"/>
  <c r="I135405" i="5"/>
  <c r="I135406" i="5"/>
  <c r="I135407" i="5"/>
  <c r="I135408" i="5"/>
  <c r="I135409" i="5"/>
  <c r="I135410" i="5"/>
  <c r="I135411" i="5"/>
  <c r="I135412" i="5"/>
  <c r="I135413" i="5"/>
  <c r="I135414" i="5"/>
  <c r="I135415" i="5"/>
  <c r="I135416" i="5"/>
  <c r="I135417" i="5"/>
  <c r="I135418" i="5"/>
  <c r="I135419" i="5"/>
  <c r="I135420" i="5"/>
  <c r="I135421" i="5"/>
  <c r="I135422" i="5"/>
  <c r="I135423" i="5"/>
  <c r="I135424" i="5"/>
  <c r="I135425" i="5"/>
  <c r="I135426" i="5"/>
  <c r="I135427" i="5"/>
  <c r="I135428" i="5"/>
  <c r="I135429" i="5"/>
  <c r="I135430" i="5"/>
  <c r="I135431" i="5"/>
  <c r="I135432" i="5"/>
  <c r="I135433" i="5"/>
  <c r="I135434" i="5"/>
  <c r="I135435" i="5"/>
  <c r="I135436" i="5"/>
  <c r="I135437" i="5"/>
  <c r="I135438" i="5"/>
  <c r="I135439" i="5"/>
  <c r="I135440" i="5"/>
  <c r="I135441" i="5"/>
  <c r="I135442" i="5"/>
  <c r="I135443" i="5"/>
  <c r="I135444" i="5"/>
  <c r="I135445" i="5"/>
  <c r="I135446" i="5"/>
  <c r="I135447" i="5"/>
  <c r="I135448" i="5"/>
  <c r="I135449" i="5"/>
  <c r="I135450" i="5"/>
  <c r="I135451" i="5"/>
  <c r="I135452" i="5"/>
  <c r="I135453" i="5"/>
  <c r="I135454" i="5"/>
  <c r="I135455" i="5"/>
  <c r="I135456" i="5"/>
  <c r="I135457" i="5"/>
  <c r="I135458" i="5"/>
  <c r="I135459" i="5"/>
  <c r="I135460" i="5"/>
  <c r="I135461" i="5"/>
  <c r="I135462" i="5"/>
  <c r="I135463" i="5"/>
  <c r="I135464" i="5"/>
  <c r="I135465" i="5"/>
  <c r="I135466" i="5"/>
  <c r="I135467" i="5"/>
  <c r="I135468" i="5"/>
  <c r="I135469" i="5"/>
  <c r="I135470" i="5"/>
  <c r="I135471" i="5"/>
  <c r="I135472" i="5"/>
  <c r="I135473" i="5"/>
  <c r="I135474" i="5"/>
  <c r="I135475" i="5"/>
  <c r="I135476" i="5"/>
  <c r="I135477" i="5"/>
  <c r="I135478" i="5"/>
  <c r="I135479" i="5"/>
  <c r="I135480" i="5"/>
  <c r="I135481" i="5"/>
  <c r="I135482" i="5"/>
  <c r="I135483" i="5"/>
  <c r="I135484" i="5"/>
  <c r="I135485" i="5"/>
  <c r="I135486" i="5"/>
  <c r="I135487" i="5"/>
  <c r="I135488" i="5"/>
  <c r="I135489" i="5"/>
  <c r="I135490" i="5"/>
  <c r="I135491" i="5"/>
  <c r="I135492" i="5"/>
  <c r="I135493" i="5"/>
  <c r="I135494" i="5"/>
  <c r="I135495" i="5"/>
  <c r="I135496" i="5"/>
  <c r="I135497" i="5"/>
  <c r="I135498" i="5"/>
  <c r="I135499" i="5"/>
  <c r="I135500" i="5"/>
  <c r="I135501" i="5"/>
  <c r="I135502" i="5"/>
  <c r="I135503" i="5"/>
  <c r="I135504" i="5"/>
  <c r="I135505" i="5"/>
  <c r="I135506" i="5"/>
  <c r="I135507" i="5"/>
  <c r="I135508" i="5"/>
  <c r="I135509" i="5"/>
  <c r="I135510" i="5"/>
  <c r="I135511" i="5"/>
  <c r="I135512" i="5"/>
  <c r="I135513" i="5"/>
  <c r="I135514" i="5"/>
  <c r="I135515" i="5"/>
  <c r="I135516" i="5"/>
  <c r="I135517" i="5"/>
  <c r="I135518" i="5"/>
  <c r="I135519" i="5"/>
  <c r="I135520" i="5"/>
  <c r="I135521" i="5"/>
  <c r="I135522" i="5"/>
  <c r="I135523" i="5"/>
  <c r="I135524" i="5"/>
  <c r="I135525" i="5"/>
  <c r="I135526" i="5"/>
  <c r="I135527" i="5"/>
  <c r="I135528" i="5"/>
  <c r="I135529" i="5"/>
  <c r="I135530" i="5"/>
  <c r="I135531" i="5"/>
  <c r="I135532" i="5"/>
  <c r="I135533" i="5"/>
  <c r="I135534" i="5"/>
  <c r="I135535" i="5"/>
  <c r="I135536" i="5"/>
  <c r="I135537" i="5"/>
  <c r="I135538" i="5"/>
  <c r="I135539" i="5"/>
  <c r="I135540" i="5"/>
  <c r="I135541" i="5"/>
  <c r="I135542" i="5"/>
  <c r="I135543" i="5"/>
  <c r="I135544" i="5"/>
  <c r="I135545" i="5"/>
  <c r="I135546" i="5"/>
  <c r="I135547" i="5"/>
  <c r="I135548" i="5"/>
  <c r="I135549" i="5"/>
  <c r="I135550" i="5"/>
  <c r="I135551" i="5"/>
  <c r="I135552" i="5"/>
  <c r="I135553" i="5"/>
  <c r="I135554" i="5"/>
  <c r="I135555" i="5"/>
  <c r="I135556" i="5"/>
  <c r="I135557" i="5"/>
  <c r="I135558" i="5"/>
  <c r="I135559" i="5"/>
  <c r="I135560" i="5"/>
  <c r="I135561" i="5"/>
  <c r="I135562" i="5"/>
  <c r="I135563" i="5"/>
  <c r="I135564" i="5"/>
  <c r="I135565" i="5"/>
  <c r="I135566" i="5"/>
  <c r="I135567" i="5"/>
  <c r="I135568" i="5"/>
  <c r="I135569" i="5"/>
  <c r="I135570" i="5"/>
  <c r="I135571" i="5"/>
  <c r="I135572" i="5"/>
  <c r="I135573" i="5"/>
  <c r="I135574" i="5"/>
  <c r="I135575" i="5"/>
  <c r="I135576" i="5"/>
  <c r="I135577" i="5"/>
  <c r="I135578" i="5"/>
  <c r="I135579" i="5"/>
  <c r="I135580" i="5"/>
  <c r="I135581" i="5"/>
  <c r="I135582" i="5"/>
  <c r="I135583" i="5"/>
  <c r="I135584" i="5"/>
  <c r="I135585" i="5"/>
  <c r="I135586" i="5"/>
  <c r="I135587" i="5"/>
  <c r="I135588" i="5"/>
  <c r="I135589" i="5"/>
  <c r="I135590" i="5"/>
  <c r="I135591" i="5"/>
  <c r="I135592" i="5"/>
  <c r="I135593" i="5"/>
  <c r="I135594" i="5"/>
  <c r="I135595" i="5"/>
  <c r="I135596" i="5"/>
  <c r="I135597" i="5"/>
  <c r="I135598" i="5"/>
  <c r="I135599" i="5"/>
  <c r="I135600" i="5"/>
  <c r="I135601" i="5"/>
  <c r="I135602" i="5"/>
  <c r="I135603" i="5"/>
  <c r="I135604" i="5"/>
  <c r="I135605" i="5"/>
  <c r="I135606" i="5"/>
  <c r="I135607" i="5"/>
  <c r="I135608" i="5"/>
  <c r="I135609" i="5"/>
  <c r="I135610" i="5"/>
  <c r="I135611" i="5"/>
  <c r="I135612" i="5"/>
  <c r="I135613" i="5"/>
  <c r="I135614" i="5"/>
  <c r="I135615" i="5"/>
  <c r="I135616" i="5"/>
  <c r="I135617" i="5"/>
  <c r="I135618" i="5"/>
  <c r="I135619" i="5"/>
  <c r="I135620" i="5"/>
  <c r="I135621" i="5"/>
  <c r="I135622" i="5"/>
  <c r="I135623" i="5"/>
  <c r="I135624" i="5"/>
  <c r="I135625" i="5"/>
  <c r="I135626" i="5"/>
  <c r="I135627" i="5"/>
  <c r="I135628" i="5"/>
  <c r="I135629" i="5"/>
  <c r="I135630" i="5"/>
  <c r="I135631" i="5"/>
  <c r="I135632" i="5"/>
  <c r="I135633" i="5"/>
  <c r="I135634" i="5"/>
  <c r="I135635" i="5"/>
  <c r="I135636" i="5"/>
  <c r="I135637" i="5"/>
  <c r="I135638" i="5"/>
  <c r="I135639" i="5"/>
  <c r="I135640" i="5"/>
  <c r="I135641" i="5"/>
  <c r="I135642" i="5"/>
  <c r="I135643" i="5"/>
  <c r="I135644" i="5"/>
  <c r="I135645" i="5"/>
  <c r="I135646" i="5"/>
  <c r="I135647" i="5"/>
  <c r="I135648" i="5"/>
  <c r="I135649" i="5"/>
  <c r="I135650" i="5"/>
  <c r="I135651" i="5"/>
  <c r="I135652" i="5"/>
  <c r="I135653" i="5"/>
  <c r="I135654" i="5"/>
  <c r="I135655" i="5"/>
  <c r="I135656" i="5"/>
  <c r="I135657" i="5"/>
  <c r="I135658" i="5"/>
  <c r="I135659" i="5"/>
  <c r="I135660" i="5"/>
  <c r="I135661" i="5"/>
  <c r="I135662" i="5"/>
  <c r="I135663" i="5"/>
  <c r="I135664" i="5"/>
  <c r="I135665" i="5"/>
  <c r="I135666" i="5"/>
  <c r="I135667" i="5"/>
  <c r="I135668" i="5"/>
  <c r="I135669" i="5"/>
  <c r="I135670" i="5"/>
  <c r="I135671" i="5"/>
  <c r="I135672" i="5"/>
  <c r="I135673" i="5"/>
  <c r="I135674" i="5"/>
  <c r="I135675" i="5"/>
  <c r="I135676" i="5"/>
  <c r="I135677" i="5"/>
  <c r="I135678" i="5"/>
  <c r="I135679" i="5"/>
  <c r="I135680" i="5"/>
  <c r="I135681" i="5"/>
  <c r="I135682" i="5"/>
  <c r="I135683" i="5"/>
  <c r="I135684" i="5"/>
  <c r="I135685" i="5"/>
  <c r="I135686" i="5"/>
  <c r="I135687" i="5"/>
  <c r="I135688" i="5"/>
  <c r="I135689" i="5"/>
  <c r="I135690" i="5"/>
  <c r="I135691" i="5"/>
  <c r="I135692" i="5"/>
  <c r="I135693" i="5"/>
  <c r="I135694" i="5"/>
  <c r="I135695" i="5"/>
  <c r="I135696" i="5"/>
  <c r="I135697" i="5"/>
  <c r="I135698" i="5"/>
  <c r="I135699" i="5"/>
  <c r="I135700" i="5"/>
  <c r="I135701" i="5"/>
  <c r="I135702" i="5"/>
  <c r="I135703" i="5"/>
  <c r="I135704" i="5"/>
  <c r="I135705" i="5"/>
  <c r="I135706" i="5"/>
  <c r="I135707" i="5"/>
  <c r="I135708" i="5"/>
  <c r="I135709" i="5"/>
  <c r="I135710" i="5"/>
  <c r="I135711" i="5"/>
  <c r="I135712" i="5"/>
  <c r="I135713" i="5"/>
  <c r="I135714" i="5"/>
  <c r="I135715" i="5"/>
  <c r="I135716" i="5"/>
  <c r="I135717" i="5"/>
  <c r="I135718" i="5"/>
  <c r="I135719" i="5"/>
  <c r="I135720" i="5"/>
  <c r="I135721" i="5"/>
  <c r="I135722" i="5"/>
  <c r="I135723" i="5"/>
  <c r="I135724" i="5"/>
  <c r="I135725" i="5"/>
  <c r="I135726" i="5"/>
  <c r="I135727" i="5"/>
  <c r="I135728" i="5"/>
  <c r="I135729" i="5"/>
  <c r="I135730" i="5"/>
  <c r="I135731" i="5"/>
  <c r="I135732" i="5"/>
  <c r="I135733" i="5"/>
  <c r="I135734" i="5"/>
  <c r="I135735" i="5"/>
  <c r="I135736" i="5"/>
  <c r="I135737" i="5"/>
  <c r="I135738" i="5"/>
  <c r="I135739" i="5"/>
  <c r="I135740" i="5"/>
  <c r="I135741" i="5"/>
  <c r="I135742" i="5"/>
  <c r="I135743" i="5"/>
  <c r="I135744" i="5"/>
  <c r="I135745" i="5"/>
  <c r="I135746" i="5"/>
  <c r="I135747" i="5"/>
  <c r="I135748" i="5"/>
  <c r="I135749" i="5"/>
  <c r="I135750" i="5"/>
  <c r="I135751" i="5"/>
  <c r="I135752" i="5"/>
  <c r="I135753" i="5"/>
  <c r="I135754" i="5"/>
  <c r="I135755" i="5"/>
  <c r="I135756" i="5"/>
  <c r="I135757" i="5"/>
  <c r="I135758" i="5"/>
  <c r="I135759" i="5"/>
  <c r="I135760" i="5"/>
  <c r="I135761" i="5"/>
  <c r="I135762" i="5"/>
  <c r="I135763" i="5"/>
  <c r="I135764" i="5"/>
  <c r="I135765" i="5"/>
  <c r="I135766" i="5"/>
  <c r="I135767" i="5"/>
  <c r="I135768" i="5"/>
  <c r="I135769" i="5"/>
  <c r="I135770" i="5"/>
  <c r="I135771" i="5"/>
  <c r="I135772" i="5"/>
  <c r="I135773" i="5"/>
  <c r="I135774" i="5"/>
  <c r="I135775" i="5"/>
  <c r="I135776" i="5"/>
  <c r="I135777" i="5"/>
  <c r="I135778" i="5"/>
  <c r="I135779" i="5"/>
  <c r="I135780" i="5"/>
  <c r="I135781" i="5"/>
  <c r="I135782" i="5"/>
  <c r="I135783" i="5"/>
  <c r="I135784" i="5"/>
  <c r="I135785" i="5"/>
  <c r="I135786" i="5"/>
  <c r="I135787" i="5"/>
  <c r="I135788" i="5"/>
  <c r="I135789" i="5"/>
  <c r="I135790" i="5"/>
  <c r="I135791" i="5"/>
  <c r="I135792" i="5"/>
  <c r="I135793" i="5"/>
  <c r="I135794" i="5"/>
  <c r="I135795" i="5"/>
  <c r="I135796" i="5"/>
  <c r="I135797" i="5"/>
  <c r="I135798" i="5"/>
  <c r="I135799" i="5"/>
  <c r="I135800" i="5"/>
  <c r="I135801" i="5"/>
  <c r="I135802" i="5"/>
  <c r="I135803" i="5"/>
  <c r="I135804" i="5"/>
  <c r="I135805" i="5"/>
  <c r="I135806" i="5"/>
  <c r="I135807" i="5"/>
  <c r="I135808" i="5"/>
  <c r="I135809" i="5"/>
  <c r="I135810" i="5"/>
  <c r="I135811" i="5"/>
  <c r="I135812" i="5"/>
  <c r="I135813" i="5"/>
  <c r="I135814" i="5"/>
  <c r="I135815" i="5"/>
  <c r="I135816" i="5"/>
  <c r="I135817" i="5"/>
  <c r="I135818" i="5"/>
  <c r="I135819" i="5"/>
  <c r="I135820" i="5"/>
  <c r="I135821" i="5"/>
  <c r="I135822" i="5"/>
  <c r="I135823" i="5"/>
  <c r="I135824" i="5"/>
  <c r="I135825" i="5"/>
  <c r="I135826" i="5"/>
  <c r="I135827" i="5"/>
  <c r="I135828" i="5"/>
  <c r="I135829" i="5"/>
  <c r="I135830" i="5"/>
  <c r="I135831" i="5"/>
  <c r="I135832" i="5"/>
  <c r="I135833" i="5"/>
  <c r="I135834" i="5"/>
  <c r="I135835" i="5"/>
  <c r="I135836" i="5"/>
  <c r="I135837" i="5"/>
  <c r="I135838" i="5"/>
  <c r="I135839" i="5"/>
  <c r="I135840" i="5"/>
  <c r="I135841" i="5"/>
  <c r="I135842" i="5"/>
  <c r="I135843" i="5"/>
  <c r="I135844" i="5"/>
  <c r="I135845" i="5"/>
  <c r="I135846" i="5"/>
  <c r="I135847" i="5"/>
  <c r="I135848" i="5"/>
  <c r="I135849" i="5"/>
  <c r="I135850" i="5"/>
  <c r="I135851" i="5"/>
  <c r="I135852" i="5"/>
  <c r="I135853" i="5"/>
  <c r="I135854" i="5"/>
  <c r="I135855" i="5"/>
  <c r="I135856" i="5"/>
  <c r="I135857" i="5"/>
  <c r="I135858" i="5"/>
  <c r="I135859" i="5"/>
  <c r="I135860" i="5"/>
  <c r="I135861" i="5"/>
  <c r="I135862" i="5"/>
  <c r="I135863" i="5"/>
  <c r="I135864" i="5"/>
  <c r="I135865" i="5"/>
  <c r="I135866" i="5"/>
  <c r="I135867" i="5"/>
  <c r="I135868" i="5"/>
  <c r="I135869" i="5"/>
  <c r="I135870" i="5"/>
  <c r="I135871" i="5"/>
  <c r="I135872" i="5"/>
  <c r="I135873" i="5"/>
  <c r="I135874" i="5"/>
  <c r="I135875" i="5"/>
  <c r="I135876" i="5"/>
  <c r="I135877" i="5"/>
  <c r="I135878" i="5"/>
  <c r="I135879" i="5"/>
  <c r="I135880" i="5"/>
  <c r="I135881" i="5"/>
  <c r="I135882" i="5"/>
  <c r="I135883" i="5"/>
  <c r="I135884" i="5"/>
  <c r="I135885" i="5"/>
  <c r="I135886" i="5"/>
  <c r="I135887" i="5"/>
  <c r="I135888" i="5"/>
  <c r="I135889" i="5"/>
  <c r="I135890" i="5"/>
  <c r="I135891" i="5"/>
  <c r="I135892" i="5"/>
  <c r="I135893" i="5"/>
  <c r="I135894" i="5"/>
  <c r="I135895" i="5"/>
  <c r="I135896" i="5"/>
  <c r="I135897" i="5"/>
  <c r="I135898" i="5"/>
  <c r="I135899" i="5"/>
  <c r="I135900" i="5"/>
  <c r="I135901" i="5"/>
  <c r="I135902" i="5"/>
  <c r="I135903" i="5"/>
  <c r="I135904" i="5"/>
  <c r="I135905" i="5"/>
  <c r="I135906" i="5"/>
  <c r="I135907" i="5"/>
  <c r="I135908" i="5"/>
  <c r="I135909" i="5"/>
  <c r="I135910" i="5"/>
  <c r="I135911" i="5"/>
  <c r="I135912" i="5"/>
  <c r="I135913" i="5"/>
  <c r="I135914" i="5"/>
  <c r="I135915" i="5"/>
  <c r="I135916" i="5"/>
  <c r="I135917" i="5"/>
  <c r="I135918" i="5"/>
  <c r="I135919" i="5"/>
  <c r="I135920" i="5"/>
  <c r="I135921" i="5"/>
  <c r="I135922" i="5"/>
  <c r="I135923" i="5"/>
  <c r="I135924" i="5"/>
  <c r="I135925" i="5"/>
  <c r="I135926" i="5"/>
  <c r="I135927" i="5"/>
  <c r="I135928" i="5"/>
  <c r="I135929" i="5"/>
  <c r="I135930" i="5"/>
  <c r="I135931" i="5"/>
  <c r="I135932" i="5"/>
  <c r="I135933" i="5"/>
  <c r="I135934" i="5"/>
  <c r="I135935" i="5"/>
  <c r="I135936" i="5"/>
  <c r="I135937" i="5"/>
  <c r="I135938" i="5"/>
  <c r="I135939" i="5"/>
  <c r="I135940" i="5"/>
  <c r="I135941" i="5"/>
  <c r="I135942" i="5"/>
  <c r="I135943" i="5"/>
  <c r="I135944" i="5"/>
  <c r="I135945" i="5"/>
  <c r="I135946" i="5"/>
  <c r="I135947" i="5"/>
  <c r="I135948" i="5"/>
  <c r="I135949" i="5"/>
  <c r="I135950" i="5"/>
  <c r="I135951" i="5"/>
  <c r="I135952" i="5"/>
  <c r="I135953" i="5"/>
  <c r="I135954" i="5"/>
  <c r="I135955" i="5"/>
  <c r="I135956" i="5"/>
  <c r="I135957" i="5"/>
  <c r="I135958" i="5"/>
  <c r="I135959" i="5"/>
  <c r="I135960" i="5"/>
  <c r="I135961" i="5"/>
  <c r="I135962" i="5"/>
  <c r="I135963" i="5"/>
  <c r="I135964" i="5"/>
  <c r="I135965" i="5"/>
  <c r="I135966" i="5"/>
  <c r="I135967" i="5"/>
  <c r="I135968" i="5"/>
  <c r="I135969" i="5"/>
  <c r="I135970" i="5"/>
  <c r="I135971" i="5"/>
  <c r="I135972" i="5"/>
  <c r="I135973" i="5"/>
  <c r="I135974" i="5"/>
  <c r="I135975" i="5"/>
  <c r="I135976" i="5"/>
  <c r="I135977" i="5"/>
  <c r="I135978" i="5"/>
  <c r="I135979" i="5"/>
  <c r="I135980" i="5"/>
  <c r="I135981" i="5"/>
  <c r="I135982" i="5"/>
  <c r="I135983" i="5"/>
  <c r="I135984" i="5"/>
  <c r="I135985" i="5"/>
  <c r="I135986" i="5"/>
  <c r="I135987" i="5"/>
  <c r="I135988" i="5"/>
  <c r="I135989" i="5"/>
  <c r="I135990" i="5"/>
  <c r="I135991" i="5"/>
  <c r="I135992" i="5"/>
  <c r="I135993" i="5"/>
  <c r="I135994" i="5"/>
  <c r="I135995" i="5"/>
  <c r="I135996" i="5"/>
  <c r="I135997" i="5"/>
  <c r="I135998" i="5"/>
  <c r="I135999" i="5"/>
  <c r="I136000" i="5"/>
  <c r="I136001" i="5"/>
  <c r="I136002" i="5"/>
  <c r="I136003" i="5"/>
  <c r="I136004" i="5"/>
  <c r="I136005" i="5"/>
  <c r="I136006" i="5"/>
  <c r="I136007" i="5"/>
  <c r="I136008" i="5"/>
  <c r="I136009" i="5"/>
  <c r="I136010" i="5"/>
  <c r="I136011" i="5"/>
  <c r="I136012" i="5"/>
  <c r="I136013" i="5"/>
  <c r="I136014" i="5"/>
  <c r="I136015" i="5"/>
  <c r="I136016" i="5"/>
  <c r="I136017" i="5"/>
  <c r="I136018" i="5"/>
  <c r="I136019" i="5"/>
  <c r="I136020" i="5"/>
  <c r="I136021" i="5"/>
  <c r="I136022" i="5"/>
  <c r="I136023" i="5"/>
  <c r="I136024" i="5"/>
  <c r="I136025" i="5"/>
  <c r="I136026" i="5"/>
  <c r="I136027" i="5"/>
  <c r="I136028" i="5"/>
  <c r="I136029" i="5"/>
  <c r="I136030" i="5"/>
  <c r="I136031" i="5"/>
  <c r="I136032" i="5"/>
  <c r="I136033" i="5"/>
  <c r="I136034" i="5"/>
  <c r="I136035" i="5"/>
  <c r="I136036" i="5"/>
  <c r="I136037" i="5"/>
  <c r="I136038" i="5"/>
  <c r="I136039" i="5"/>
  <c r="I136040" i="5"/>
  <c r="I136041" i="5"/>
  <c r="I136042" i="5"/>
  <c r="I136043" i="5"/>
  <c r="I136044" i="5"/>
  <c r="I136045" i="5"/>
  <c r="I136046" i="5"/>
  <c r="I136047" i="5"/>
  <c r="I136048" i="5"/>
  <c r="I136049" i="5"/>
  <c r="I136050" i="5"/>
  <c r="I136051" i="5"/>
  <c r="I136052" i="5"/>
  <c r="I136053" i="5"/>
  <c r="I136054" i="5"/>
  <c r="I136055" i="5"/>
  <c r="I136056" i="5"/>
  <c r="I136057" i="5"/>
  <c r="I136058" i="5"/>
  <c r="I136059" i="5"/>
  <c r="I136060" i="5"/>
  <c r="I136061" i="5"/>
  <c r="I136062" i="5"/>
  <c r="I136063" i="5"/>
  <c r="I136064" i="5"/>
  <c r="I136065" i="5"/>
  <c r="I136066" i="5"/>
  <c r="I136067" i="5"/>
  <c r="I136068" i="5"/>
  <c r="I136069" i="5"/>
  <c r="I136070" i="5"/>
  <c r="I136071" i="5"/>
  <c r="I136072" i="5"/>
  <c r="I136073" i="5"/>
  <c r="I136074" i="5"/>
  <c r="I136075" i="5"/>
  <c r="I136076" i="5"/>
  <c r="I136077" i="5"/>
  <c r="I136078" i="5"/>
  <c r="I136079" i="5"/>
  <c r="I136080" i="5"/>
  <c r="I136081" i="5"/>
  <c r="I136082" i="5"/>
  <c r="I136083" i="5"/>
  <c r="I136084" i="5"/>
  <c r="I136085" i="5"/>
  <c r="I136086" i="5"/>
  <c r="I136087" i="5"/>
  <c r="I136088" i="5"/>
  <c r="I136089" i="5"/>
  <c r="I136090" i="5"/>
  <c r="I136091" i="5"/>
  <c r="I136092" i="5"/>
  <c r="I136093" i="5"/>
  <c r="I136094" i="5"/>
  <c r="I136095" i="5"/>
  <c r="I136096" i="5"/>
  <c r="I136097" i="5"/>
  <c r="I136098" i="5"/>
  <c r="I136099" i="5"/>
  <c r="I136100" i="5"/>
  <c r="I136101" i="5"/>
  <c r="I136102" i="5"/>
  <c r="I136103" i="5"/>
  <c r="I136104" i="5"/>
  <c r="I136105" i="5"/>
  <c r="I136106" i="5"/>
  <c r="I136107" i="5"/>
  <c r="I136108" i="5"/>
  <c r="I136109" i="5"/>
  <c r="I136110" i="5"/>
  <c r="I136111" i="5"/>
  <c r="I136112" i="5"/>
  <c r="I136113" i="5"/>
  <c r="I136114" i="5"/>
  <c r="I136115" i="5"/>
  <c r="I136116" i="5"/>
  <c r="I136117" i="5"/>
  <c r="I136118" i="5"/>
  <c r="I136119" i="5"/>
  <c r="I136120" i="5"/>
  <c r="I136121" i="5"/>
  <c r="I136122" i="5"/>
  <c r="I136123" i="5"/>
  <c r="I136124" i="5"/>
  <c r="I136125" i="5"/>
  <c r="I136126" i="5"/>
  <c r="I136127" i="5"/>
  <c r="I136128" i="5"/>
  <c r="I136129" i="5"/>
  <c r="I136130" i="5"/>
  <c r="I136131" i="5"/>
  <c r="I136132" i="5"/>
  <c r="I136133" i="5"/>
  <c r="I136134" i="5"/>
  <c r="I136135" i="5"/>
  <c r="I136136" i="5"/>
  <c r="I136137" i="5"/>
  <c r="I136138" i="5"/>
  <c r="I136139" i="5"/>
  <c r="I136140" i="5"/>
  <c r="I136141" i="5"/>
  <c r="I136142" i="5"/>
  <c r="I136143" i="5"/>
  <c r="I136144" i="5"/>
  <c r="I136145" i="5"/>
  <c r="I136146" i="5"/>
  <c r="I136147" i="5"/>
  <c r="I136148" i="5"/>
  <c r="I136149" i="5"/>
  <c r="I136150" i="5"/>
  <c r="I136151" i="5"/>
  <c r="I136152" i="5"/>
  <c r="I136153" i="5"/>
  <c r="I136154" i="5"/>
  <c r="I136155" i="5"/>
  <c r="I136156" i="5"/>
  <c r="I136157" i="5"/>
  <c r="I136158" i="5"/>
  <c r="I136159" i="5"/>
  <c r="I136160" i="5"/>
  <c r="I136161" i="5"/>
  <c r="I136162" i="5"/>
  <c r="I136163" i="5"/>
  <c r="I136164" i="5"/>
  <c r="I136165" i="5"/>
  <c r="I136166" i="5"/>
  <c r="I136167" i="5"/>
  <c r="I136168" i="5"/>
  <c r="I136169" i="5"/>
  <c r="I136170" i="5"/>
  <c r="I136171" i="5"/>
  <c r="I136172" i="5"/>
  <c r="I136173" i="5"/>
  <c r="I136174" i="5"/>
  <c r="I136175" i="5"/>
  <c r="I136176" i="5"/>
  <c r="I136177" i="5"/>
  <c r="I136178" i="5"/>
  <c r="I136179" i="5"/>
  <c r="I136180" i="5"/>
  <c r="I136181" i="5"/>
  <c r="I136182" i="5"/>
  <c r="I136183" i="5"/>
  <c r="I136184" i="5"/>
  <c r="I136185" i="5"/>
  <c r="I136186" i="5"/>
  <c r="I136187" i="5"/>
  <c r="I136188" i="5"/>
  <c r="I136189" i="5"/>
  <c r="I136190" i="5"/>
  <c r="I136191" i="5"/>
  <c r="I136192" i="5"/>
  <c r="I136193" i="5"/>
  <c r="I136194" i="5"/>
  <c r="I136195" i="5"/>
  <c r="I136196" i="5"/>
  <c r="I136197" i="5"/>
  <c r="I136198" i="5"/>
  <c r="I136199" i="5"/>
  <c r="I136200" i="5"/>
  <c r="I136201" i="5"/>
  <c r="I136202" i="5"/>
  <c r="I136203" i="5"/>
  <c r="I136204" i="5"/>
  <c r="I136205" i="5"/>
  <c r="I136206" i="5"/>
  <c r="I136207" i="5"/>
  <c r="I136208" i="5"/>
  <c r="I136209" i="5"/>
  <c r="I136210" i="5"/>
  <c r="I136211" i="5"/>
  <c r="I136212" i="5"/>
  <c r="I136213" i="5"/>
  <c r="I136214" i="5"/>
  <c r="I136215" i="5"/>
  <c r="I136216" i="5"/>
  <c r="I136217" i="5"/>
  <c r="I136218" i="5"/>
  <c r="I136219" i="5"/>
  <c r="I136220" i="5"/>
  <c r="I136221" i="5"/>
  <c r="I136222" i="5"/>
  <c r="I136223" i="5"/>
  <c r="I136224" i="5"/>
  <c r="I136225" i="5"/>
  <c r="I136226" i="5"/>
  <c r="I136227" i="5"/>
  <c r="I136228" i="5"/>
  <c r="I136229" i="5"/>
  <c r="I136230" i="5"/>
  <c r="I136231" i="5"/>
  <c r="I136232" i="5"/>
  <c r="I136233" i="5"/>
  <c r="I136234" i="5"/>
  <c r="I136235" i="5"/>
  <c r="I136236" i="5"/>
  <c r="I136237" i="5"/>
  <c r="I136238" i="5"/>
  <c r="I136239" i="5"/>
  <c r="I136240" i="5"/>
  <c r="I136241" i="5"/>
  <c r="I136242" i="5"/>
  <c r="I136243" i="5"/>
  <c r="I136244" i="5"/>
  <c r="I136245" i="5"/>
  <c r="I136246" i="5"/>
  <c r="I136247" i="5"/>
  <c r="I136248" i="5"/>
  <c r="I136249" i="5"/>
  <c r="I136250" i="5"/>
  <c r="I136251" i="5"/>
  <c r="I136252" i="5"/>
  <c r="I136253" i="5"/>
  <c r="I136254" i="5"/>
  <c r="I136255" i="5"/>
  <c r="I136256" i="5"/>
  <c r="I136257" i="5"/>
  <c r="I136258" i="5"/>
  <c r="I136259" i="5"/>
  <c r="I136260" i="5"/>
  <c r="I136261" i="5"/>
  <c r="I136262" i="5"/>
  <c r="I136263" i="5"/>
  <c r="I136264" i="5"/>
  <c r="I136265" i="5"/>
  <c r="I136266" i="5"/>
  <c r="I136267" i="5"/>
  <c r="I136268" i="5"/>
  <c r="I136269" i="5"/>
  <c r="I136270" i="5"/>
  <c r="I136271" i="5"/>
  <c r="I136272" i="5"/>
  <c r="I136273" i="5"/>
  <c r="I136274" i="5"/>
  <c r="I136275" i="5"/>
  <c r="I136276" i="5"/>
  <c r="I136277" i="5"/>
  <c r="I136278" i="5"/>
  <c r="I136279" i="5"/>
  <c r="I136280" i="5"/>
  <c r="I136281" i="5"/>
  <c r="I136282" i="5"/>
  <c r="I136283" i="5"/>
  <c r="I136284" i="5"/>
  <c r="I136285" i="5"/>
  <c r="I136286" i="5"/>
  <c r="I136287" i="5"/>
  <c r="I136288" i="5"/>
  <c r="I136289" i="5"/>
  <c r="I136290" i="5"/>
  <c r="I136291" i="5"/>
  <c r="I136292" i="5"/>
  <c r="I136293" i="5"/>
  <c r="I136294" i="5"/>
  <c r="I136295" i="5"/>
  <c r="I136296" i="5"/>
  <c r="I136297" i="5"/>
  <c r="I136298" i="5"/>
  <c r="I136299" i="5"/>
  <c r="I136300" i="5"/>
  <c r="I136301" i="5"/>
  <c r="I136302" i="5"/>
  <c r="I136303" i="5"/>
  <c r="I136304" i="5"/>
  <c r="I136305" i="5"/>
  <c r="I136306" i="5"/>
  <c r="I136307" i="5"/>
  <c r="I136308" i="5"/>
  <c r="I136309" i="5"/>
  <c r="I136310" i="5"/>
  <c r="I136311" i="5"/>
  <c r="I136312" i="5"/>
  <c r="I136313" i="5"/>
  <c r="I136314" i="5"/>
  <c r="I136315" i="5"/>
  <c r="I136316" i="5"/>
  <c r="I136317" i="5"/>
  <c r="I136318" i="5"/>
  <c r="I136319" i="5"/>
  <c r="I136320" i="5"/>
  <c r="I136321" i="5"/>
  <c r="I136322" i="5"/>
  <c r="I136323" i="5"/>
  <c r="I136324" i="5"/>
  <c r="I136325" i="5"/>
  <c r="I136326" i="5"/>
  <c r="I136327" i="5"/>
  <c r="I136328" i="5"/>
  <c r="I136329" i="5"/>
  <c r="I136330" i="5"/>
  <c r="I136331" i="5"/>
  <c r="I136332" i="5"/>
  <c r="I136333" i="5"/>
  <c r="I136334" i="5"/>
  <c r="I136335" i="5"/>
  <c r="I136336" i="5"/>
  <c r="I136337" i="5"/>
  <c r="I136338" i="5"/>
  <c r="I136339" i="5"/>
  <c r="I136340" i="5"/>
  <c r="I136341" i="5"/>
  <c r="I136342" i="5"/>
  <c r="I136343" i="5"/>
  <c r="I136344" i="5"/>
  <c r="I136345" i="5"/>
  <c r="I136346" i="5"/>
  <c r="I136347" i="5"/>
  <c r="I136348" i="5"/>
  <c r="I136349" i="5"/>
  <c r="I136350" i="5"/>
  <c r="I136351" i="5"/>
  <c r="I136352" i="5"/>
  <c r="I136353" i="5"/>
  <c r="I136354" i="5"/>
  <c r="I136355" i="5"/>
  <c r="I136356" i="5"/>
  <c r="I136357" i="5"/>
  <c r="I136358" i="5"/>
  <c r="I136359" i="5"/>
  <c r="I136360" i="5"/>
  <c r="I136361" i="5"/>
  <c r="I136362" i="5"/>
  <c r="I136363" i="5"/>
  <c r="I136364" i="5"/>
  <c r="I136365" i="5"/>
  <c r="I136366" i="5"/>
  <c r="I136367" i="5"/>
  <c r="I136368" i="5"/>
  <c r="I136369" i="5"/>
  <c r="I136370" i="5"/>
  <c r="I136371" i="5"/>
  <c r="I136372" i="5"/>
  <c r="I136373" i="5"/>
  <c r="I136374" i="5"/>
  <c r="I136375" i="5"/>
  <c r="I136376" i="5"/>
  <c r="I136377" i="5"/>
  <c r="I136378" i="5"/>
  <c r="I136379" i="5"/>
  <c r="I136380" i="5"/>
  <c r="I136381" i="5"/>
  <c r="I136382" i="5"/>
  <c r="I136383" i="5"/>
  <c r="I136384" i="5"/>
  <c r="I136385" i="5"/>
  <c r="I136386" i="5"/>
  <c r="I136387" i="5"/>
  <c r="I136388" i="5"/>
  <c r="I136389" i="5"/>
  <c r="I136390" i="5"/>
  <c r="I136391" i="5"/>
  <c r="I136392" i="5"/>
  <c r="I136393" i="5"/>
  <c r="I136394" i="5"/>
  <c r="I136395" i="5"/>
  <c r="I136396" i="5"/>
  <c r="I136397" i="5"/>
  <c r="I136398" i="5"/>
  <c r="I136399" i="5"/>
  <c r="I136400" i="5"/>
  <c r="I136401" i="5"/>
  <c r="I136402" i="5"/>
  <c r="I136403" i="5"/>
  <c r="I136404" i="5"/>
  <c r="I136405" i="5"/>
  <c r="I136406" i="5"/>
  <c r="I136407" i="5"/>
  <c r="I136408" i="5"/>
  <c r="I136409" i="5"/>
  <c r="I136410" i="5"/>
  <c r="I136411" i="5"/>
  <c r="I136412" i="5"/>
  <c r="I136413" i="5"/>
  <c r="I136414" i="5"/>
  <c r="I136415" i="5"/>
  <c r="I136416" i="5"/>
  <c r="I136417" i="5"/>
  <c r="I136418" i="5"/>
  <c r="I136419" i="5"/>
  <c r="I136420" i="5"/>
  <c r="I136421" i="5"/>
  <c r="I136422" i="5"/>
  <c r="I136423" i="5"/>
  <c r="I136424" i="5"/>
  <c r="I136425" i="5"/>
  <c r="I136426" i="5"/>
  <c r="I136427" i="5"/>
  <c r="I136428" i="5"/>
  <c r="I136429" i="5"/>
  <c r="I136430" i="5"/>
  <c r="I136431" i="5"/>
  <c r="I136432" i="5"/>
  <c r="I136433" i="5"/>
  <c r="I136434" i="5"/>
  <c r="I136435" i="5"/>
  <c r="I136436" i="5"/>
  <c r="I136437" i="5"/>
  <c r="I136438" i="5"/>
  <c r="I136439" i="5"/>
  <c r="I136440" i="5"/>
  <c r="I136441" i="5"/>
  <c r="I136442" i="5"/>
  <c r="I136443" i="5"/>
  <c r="I136444" i="5"/>
  <c r="I136445" i="5"/>
  <c r="I136446" i="5"/>
  <c r="I136447" i="5"/>
  <c r="I136448" i="5"/>
  <c r="I136449" i="5"/>
  <c r="I136450" i="5"/>
  <c r="I136451" i="5"/>
  <c r="I136452" i="5"/>
  <c r="I136453" i="5"/>
  <c r="I136454" i="5"/>
  <c r="I136455" i="5"/>
  <c r="I136456" i="5"/>
  <c r="I136457" i="5"/>
  <c r="I136458" i="5"/>
  <c r="I136459" i="5"/>
  <c r="I136460" i="5"/>
  <c r="I136461" i="5"/>
  <c r="I136462" i="5"/>
  <c r="I136463" i="5"/>
  <c r="I136464" i="5"/>
  <c r="I136465" i="5"/>
  <c r="I136466" i="5"/>
  <c r="I136467" i="5"/>
  <c r="I136468" i="5"/>
  <c r="I136469" i="5"/>
  <c r="I136470" i="5"/>
  <c r="I136471" i="5"/>
  <c r="I136472" i="5"/>
  <c r="I136473" i="5"/>
  <c r="I136474" i="5"/>
  <c r="I136475" i="5"/>
  <c r="I136476" i="5"/>
  <c r="I136477" i="5"/>
  <c r="I136478" i="5"/>
  <c r="I136479" i="5"/>
  <c r="I136480" i="5"/>
  <c r="I136481" i="5"/>
  <c r="I136482" i="5"/>
  <c r="I136483" i="5"/>
  <c r="I136484" i="5"/>
  <c r="I136485" i="5"/>
  <c r="I136486" i="5"/>
  <c r="I136487" i="5"/>
  <c r="I136488" i="5"/>
  <c r="I136489" i="5"/>
  <c r="I136490" i="5"/>
  <c r="I136491" i="5"/>
  <c r="I136492" i="5"/>
  <c r="I136493" i="5"/>
  <c r="I136494" i="5"/>
  <c r="I136495" i="5"/>
  <c r="I136496" i="5"/>
  <c r="I136497" i="5"/>
  <c r="I136498" i="5"/>
  <c r="I136499" i="5"/>
  <c r="I136500" i="5"/>
  <c r="I136501" i="5"/>
  <c r="I136502" i="5"/>
  <c r="I136503" i="5"/>
  <c r="I136504" i="5"/>
  <c r="I136505" i="5"/>
  <c r="I136506" i="5"/>
  <c r="I136507" i="5"/>
  <c r="I136508" i="5"/>
  <c r="I136509" i="5"/>
  <c r="I136510" i="5"/>
  <c r="I136511" i="5"/>
  <c r="I136512" i="5"/>
  <c r="I136513" i="5"/>
  <c r="I136514" i="5"/>
  <c r="I136515" i="5"/>
  <c r="I136516" i="5"/>
  <c r="I136517" i="5"/>
  <c r="I136518" i="5"/>
  <c r="I136519" i="5"/>
  <c r="I136520" i="5"/>
  <c r="I136521" i="5"/>
  <c r="I136522" i="5"/>
  <c r="I136523" i="5"/>
  <c r="I136524" i="5"/>
  <c r="I136525" i="5"/>
  <c r="I136526" i="5"/>
  <c r="I136527" i="5"/>
  <c r="I136528" i="5"/>
  <c r="I136529" i="5"/>
  <c r="I136530" i="5"/>
  <c r="I136531" i="5"/>
  <c r="I136532" i="5"/>
  <c r="I136533" i="5"/>
  <c r="I136534" i="5"/>
  <c r="I136535" i="5"/>
  <c r="I136536" i="5"/>
  <c r="I136537" i="5"/>
  <c r="I136538" i="5"/>
  <c r="I136539" i="5"/>
  <c r="I136540" i="5"/>
  <c r="I136541" i="5"/>
  <c r="I136542" i="5"/>
  <c r="I136543" i="5"/>
  <c r="I136544" i="5"/>
  <c r="I136545" i="5"/>
  <c r="I136546" i="5"/>
  <c r="I136547" i="5"/>
  <c r="I136548" i="5"/>
  <c r="I136549" i="5"/>
  <c r="I136550" i="5"/>
  <c r="I136551" i="5"/>
  <c r="I136552" i="5"/>
  <c r="I136553" i="5"/>
  <c r="I136554" i="5"/>
  <c r="I136555" i="5"/>
  <c r="I136556" i="5"/>
  <c r="I136557" i="5"/>
  <c r="I136558" i="5"/>
  <c r="I136559" i="5"/>
  <c r="I136560" i="5"/>
  <c r="I136561" i="5"/>
  <c r="I136562" i="5"/>
  <c r="I136563" i="5"/>
  <c r="I136564" i="5"/>
  <c r="I136565" i="5"/>
  <c r="I136566" i="5"/>
  <c r="I136567" i="5"/>
  <c r="I136568" i="5"/>
  <c r="I136569" i="5"/>
  <c r="I136570" i="5"/>
  <c r="I136571" i="5"/>
  <c r="I136572" i="5"/>
  <c r="I136573" i="5"/>
  <c r="I136574" i="5"/>
  <c r="I136575" i="5"/>
  <c r="I136576" i="5"/>
  <c r="I136577" i="5"/>
  <c r="I136578" i="5"/>
  <c r="I136579" i="5"/>
  <c r="I136580" i="5"/>
  <c r="I136581" i="5"/>
  <c r="I136582" i="5"/>
  <c r="I136583" i="5"/>
  <c r="I136584" i="5"/>
  <c r="I136585" i="5"/>
  <c r="I136586" i="5"/>
  <c r="I136587" i="5"/>
  <c r="I136588" i="5"/>
  <c r="I136589" i="5"/>
  <c r="I136590" i="5"/>
  <c r="I136591" i="5"/>
  <c r="I136592" i="5"/>
  <c r="I136593" i="5"/>
  <c r="I136594" i="5"/>
  <c r="I136595" i="5"/>
  <c r="I136596" i="5"/>
  <c r="I136597" i="5"/>
  <c r="I136598" i="5"/>
  <c r="I136599" i="5"/>
  <c r="I136600" i="5"/>
  <c r="I136601" i="5"/>
  <c r="I136602" i="5"/>
  <c r="I136603" i="5"/>
  <c r="I136604" i="5"/>
  <c r="I136605" i="5"/>
  <c r="I136606" i="5"/>
  <c r="I136607" i="5"/>
  <c r="I136608" i="5"/>
  <c r="I136609" i="5"/>
  <c r="I136610" i="5"/>
  <c r="I136611" i="5"/>
  <c r="I136612" i="5"/>
  <c r="I136613" i="5"/>
  <c r="I136614" i="5"/>
  <c r="I136615" i="5"/>
  <c r="I136616" i="5"/>
  <c r="I136617" i="5"/>
  <c r="I136618" i="5"/>
  <c r="I136619" i="5"/>
  <c r="I136620" i="5"/>
  <c r="I136621" i="5"/>
  <c r="I136622" i="5"/>
  <c r="I136623" i="5"/>
  <c r="I136624" i="5"/>
  <c r="I136625" i="5"/>
  <c r="I136626" i="5"/>
  <c r="I136627" i="5"/>
  <c r="I136628" i="5"/>
  <c r="I136629" i="5"/>
  <c r="I136630" i="5"/>
  <c r="I136631" i="5"/>
  <c r="I136632" i="5"/>
  <c r="I136633" i="5"/>
  <c r="I136634" i="5"/>
  <c r="I136635" i="5"/>
  <c r="I136636" i="5"/>
  <c r="I136637" i="5"/>
  <c r="I136638" i="5"/>
  <c r="I136639" i="5"/>
  <c r="I136640" i="5"/>
  <c r="I136641" i="5"/>
  <c r="I136642" i="5"/>
  <c r="I136643" i="5"/>
  <c r="I136644" i="5"/>
  <c r="I136645" i="5"/>
  <c r="I136646" i="5"/>
  <c r="I136647" i="5"/>
  <c r="I136648" i="5"/>
  <c r="I136649" i="5"/>
  <c r="I136650" i="5"/>
  <c r="I136651" i="5"/>
  <c r="I136652" i="5"/>
  <c r="I136653" i="5"/>
  <c r="I136654" i="5"/>
  <c r="I136655" i="5"/>
  <c r="I136656" i="5"/>
  <c r="I136657" i="5"/>
  <c r="I136658" i="5"/>
  <c r="I136659" i="5"/>
  <c r="I136660" i="5"/>
  <c r="I136661" i="5"/>
  <c r="I136662" i="5"/>
  <c r="I136663" i="5"/>
  <c r="I136664" i="5"/>
  <c r="I136665" i="5"/>
  <c r="I136666" i="5"/>
  <c r="I136667" i="5"/>
  <c r="I136668" i="5"/>
  <c r="I136669" i="5"/>
  <c r="I136670" i="5"/>
  <c r="I136671" i="5"/>
  <c r="I136672" i="5"/>
  <c r="I136673" i="5"/>
  <c r="I136674" i="5"/>
  <c r="I136675" i="5"/>
  <c r="I136676" i="5"/>
  <c r="I136677" i="5"/>
  <c r="I136678" i="5"/>
  <c r="I136679" i="5"/>
  <c r="I136680" i="5"/>
  <c r="I136681" i="5"/>
  <c r="I136682" i="5"/>
  <c r="I136683" i="5"/>
  <c r="I136684" i="5"/>
  <c r="I136685" i="5"/>
  <c r="I136686" i="5"/>
  <c r="I136687" i="5"/>
  <c r="I136688" i="5"/>
  <c r="I136689" i="5"/>
  <c r="I136690" i="5"/>
  <c r="I136691" i="5"/>
  <c r="I136692" i="5"/>
  <c r="I136693" i="5"/>
  <c r="I136694" i="5"/>
  <c r="I136695" i="5"/>
  <c r="I136696" i="5"/>
  <c r="I136697" i="5"/>
  <c r="I136698" i="5"/>
  <c r="I136699" i="5"/>
  <c r="I136700" i="5"/>
  <c r="I136701" i="5"/>
  <c r="I136702" i="5"/>
  <c r="I136703" i="5"/>
  <c r="I136704" i="5"/>
  <c r="I136705" i="5"/>
  <c r="I136706" i="5"/>
  <c r="I136707" i="5"/>
  <c r="I136708" i="5"/>
  <c r="I136709" i="5"/>
  <c r="I136710" i="5"/>
  <c r="I136711" i="5"/>
  <c r="I136712" i="5"/>
  <c r="I136713" i="5"/>
  <c r="I136714" i="5"/>
  <c r="I136715" i="5"/>
  <c r="I136716" i="5"/>
  <c r="I136717" i="5"/>
  <c r="I136718" i="5"/>
  <c r="I136719" i="5"/>
  <c r="I136720" i="5"/>
  <c r="I136721" i="5"/>
  <c r="I136722" i="5"/>
  <c r="I136723" i="5"/>
  <c r="I136724" i="5"/>
  <c r="I136725" i="5"/>
  <c r="I136726" i="5"/>
  <c r="I136727" i="5"/>
  <c r="I136728" i="5"/>
  <c r="I136729" i="5"/>
  <c r="I136730" i="5"/>
  <c r="I136731" i="5"/>
  <c r="I136732" i="5"/>
  <c r="I136733" i="5"/>
  <c r="I136734" i="5"/>
  <c r="I136735" i="5"/>
  <c r="I136736" i="5"/>
  <c r="I136737" i="5"/>
  <c r="I136738" i="5"/>
  <c r="I136739" i="5"/>
  <c r="I136740" i="5"/>
  <c r="I136741" i="5"/>
  <c r="I136742" i="5"/>
  <c r="I136743" i="5"/>
  <c r="I136744" i="5"/>
  <c r="I136745" i="5"/>
  <c r="I136746" i="5"/>
  <c r="I136747" i="5"/>
  <c r="I136748" i="5"/>
  <c r="I136749" i="5"/>
  <c r="I136750" i="5"/>
  <c r="I136751" i="5"/>
  <c r="I136752" i="5"/>
  <c r="I136753" i="5"/>
  <c r="I136754" i="5"/>
  <c r="I136755" i="5"/>
  <c r="I136756" i="5"/>
  <c r="I136757" i="5"/>
  <c r="I136758" i="5"/>
  <c r="I136759" i="5"/>
  <c r="I136760" i="5"/>
  <c r="I136761" i="5"/>
  <c r="I136762" i="5"/>
  <c r="I136763" i="5"/>
  <c r="I136764" i="5"/>
  <c r="I136765" i="5"/>
  <c r="I136766" i="5"/>
  <c r="I136767" i="5"/>
  <c r="I136768" i="5"/>
  <c r="I136769" i="5"/>
  <c r="I136770" i="5"/>
  <c r="I136771" i="5"/>
  <c r="I136772" i="5"/>
  <c r="I136773" i="5"/>
  <c r="I136774" i="5"/>
  <c r="I136775" i="5"/>
  <c r="I136776" i="5"/>
  <c r="I136777" i="5"/>
  <c r="I136778" i="5"/>
  <c r="I136779" i="5"/>
  <c r="I136780" i="5"/>
  <c r="I136781" i="5"/>
  <c r="I136782" i="5"/>
  <c r="I136783" i="5"/>
  <c r="I136784" i="5"/>
  <c r="I136785" i="5"/>
  <c r="I136786" i="5"/>
  <c r="I136787" i="5"/>
  <c r="I136788" i="5"/>
  <c r="I136789" i="5"/>
  <c r="I136790" i="5"/>
  <c r="I136791" i="5"/>
  <c r="I136792" i="5"/>
  <c r="I136793" i="5"/>
  <c r="I136794" i="5"/>
  <c r="I136795" i="5"/>
  <c r="I136796" i="5"/>
  <c r="I136797" i="5"/>
  <c r="I136798" i="5"/>
  <c r="I136799" i="5"/>
  <c r="I136800" i="5"/>
  <c r="I136801" i="5"/>
  <c r="I136802" i="5"/>
  <c r="I136803" i="5"/>
  <c r="I136804" i="5"/>
  <c r="I136805" i="5"/>
  <c r="I136806" i="5"/>
  <c r="I136807" i="5"/>
  <c r="I136808" i="5"/>
  <c r="I136809" i="5"/>
  <c r="I136810" i="5"/>
  <c r="I136811" i="5"/>
  <c r="I136812" i="5"/>
  <c r="I136813" i="5"/>
  <c r="I136814" i="5"/>
  <c r="I136815" i="5"/>
  <c r="I136816" i="5"/>
  <c r="I136817" i="5"/>
  <c r="I136818" i="5"/>
  <c r="I136819" i="5"/>
  <c r="I136820" i="5"/>
  <c r="I136821" i="5"/>
  <c r="I136822" i="5"/>
  <c r="I136823" i="5"/>
  <c r="I136824" i="5"/>
  <c r="I136825" i="5"/>
  <c r="I136826" i="5"/>
  <c r="I136827" i="5"/>
  <c r="I136828" i="5"/>
  <c r="I136829" i="5"/>
  <c r="I136830" i="5"/>
  <c r="I136831" i="5"/>
  <c r="I136832" i="5"/>
  <c r="I136833" i="5"/>
  <c r="I136834" i="5"/>
  <c r="I136835" i="5"/>
  <c r="I136836" i="5"/>
  <c r="I136837" i="5"/>
  <c r="I136838" i="5"/>
  <c r="I136839" i="5"/>
  <c r="I136840" i="5"/>
  <c r="I136841" i="5"/>
  <c r="I136842" i="5"/>
  <c r="I136843" i="5"/>
  <c r="I136844" i="5"/>
  <c r="I136845" i="5"/>
  <c r="I136846" i="5"/>
  <c r="I136847" i="5"/>
  <c r="I136848" i="5"/>
  <c r="I136849" i="5"/>
  <c r="I136850" i="5"/>
  <c r="I136851" i="5"/>
  <c r="I136852" i="5"/>
  <c r="I136853" i="5"/>
  <c r="I136854" i="5"/>
  <c r="I136855" i="5"/>
  <c r="I136856" i="5"/>
  <c r="I136857" i="5"/>
  <c r="I136858" i="5"/>
  <c r="I136859" i="5"/>
  <c r="I136860" i="5"/>
  <c r="I136861" i="5"/>
  <c r="I136862" i="5"/>
  <c r="I136863" i="5"/>
  <c r="I136864" i="5"/>
  <c r="I136865" i="5"/>
  <c r="I136866" i="5"/>
  <c r="I136867" i="5"/>
  <c r="I136868" i="5"/>
  <c r="I136869" i="5"/>
  <c r="I136870" i="5"/>
  <c r="I136871" i="5"/>
  <c r="I136872" i="5"/>
  <c r="I136873" i="5"/>
  <c r="I136874" i="5"/>
  <c r="I136875" i="5"/>
  <c r="I136876" i="5"/>
  <c r="I136877" i="5"/>
  <c r="I136878" i="5"/>
  <c r="I136879" i="5"/>
  <c r="I136880" i="5"/>
  <c r="I136881" i="5"/>
  <c r="I136882" i="5"/>
  <c r="I136883" i="5"/>
  <c r="I136884" i="5"/>
  <c r="I136885" i="5"/>
  <c r="I136886" i="5"/>
  <c r="I136887" i="5"/>
  <c r="I136888" i="5"/>
  <c r="I136889" i="5"/>
  <c r="I136890" i="5"/>
  <c r="I136891" i="5"/>
  <c r="I136892" i="5"/>
  <c r="I136893" i="5"/>
  <c r="I136894" i="5"/>
  <c r="I136895" i="5"/>
  <c r="I136896" i="5"/>
  <c r="I136897" i="5"/>
  <c r="I136898" i="5"/>
  <c r="I136899" i="5"/>
  <c r="I136900" i="5"/>
  <c r="I136901" i="5"/>
  <c r="I136902" i="5"/>
  <c r="I136903" i="5"/>
  <c r="I136904" i="5"/>
  <c r="I136905" i="5"/>
  <c r="I136906" i="5"/>
  <c r="I136907" i="5"/>
  <c r="I136908" i="5"/>
  <c r="I136909" i="5"/>
  <c r="I136910" i="5"/>
  <c r="I136911" i="5"/>
  <c r="I136912" i="5"/>
  <c r="I136913" i="5"/>
  <c r="I136914" i="5"/>
  <c r="I136915" i="5"/>
  <c r="I136916" i="5"/>
  <c r="I136917" i="5"/>
  <c r="I136918" i="5"/>
  <c r="I136919" i="5"/>
  <c r="I136920" i="5"/>
  <c r="I136921" i="5"/>
  <c r="I136922" i="5"/>
  <c r="I136923" i="5"/>
  <c r="I136924" i="5"/>
  <c r="I136925" i="5"/>
  <c r="I136926" i="5"/>
  <c r="I136927" i="5"/>
  <c r="I136928" i="5"/>
  <c r="I136929" i="5"/>
  <c r="I136930" i="5"/>
  <c r="I136931" i="5"/>
  <c r="I136932" i="5"/>
  <c r="I136933" i="5"/>
  <c r="I136934" i="5"/>
  <c r="I136935" i="5"/>
  <c r="I136936" i="5"/>
  <c r="I136937" i="5"/>
  <c r="I136938" i="5"/>
  <c r="I136939" i="5"/>
  <c r="I136940" i="5"/>
  <c r="I136941" i="5"/>
  <c r="I136942" i="5"/>
  <c r="I136943" i="5"/>
  <c r="I136944" i="5"/>
  <c r="I136945" i="5"/>
  <c r="I136946" i="5"/>
  <c r="I136947" i="5"/>
  <c r="I136948" i="5"/>
  <c r="I136949" i="5"/>
  <c r="I136950" i="5"/>
  <c r="I136951" i="5"/>
  <c r="I136952" i="5"/>
  <c r="I136953" i="5"/>
  <c r="I136954" i="5"/>
  <c r="I136955" i="5"/>
  <c r="I136956" i="5"/>
  <c r="I136957" i="5"/>
  <c r="I136958" i="5"/>
  <c r="I136959" i="5"/>
  <c r="I136960" i="5"/>
  <c r="I136961" i="5"/>
  <c r="I136962" i="5"/>
  <c r="I136963" i="5"/>
  <c r="I136964" i="5"/>
  <c r="I136965" i="5"/>
  <c r="I136966" i="5"/>
  <c r="I136967" i="5"/>
  <c r="I136968" i="5"/>
  <c r="I136969" i="5"/>
  <c r="I136970" i="5"/>
  <c r="I136971" i="5"/>
  <c r="I136972" i="5"/>
  <c r="I136973" i="5"/>
  <c r="I136974" i="5"/>
  <c r="I136975" i="5"/>
  <c r="I136976" i="5"/>
  <c r="I136977" i="5"/>
  <c r="I136978" i="5"/>
  <c r="I136979" i="5"/>
  <c r="I136980" i="5"/>
  <c r="I136981" i="5"/>
  <c r="I136982" i="5"/>
  <c r="I136983" i="5"/>
  <c r="I136984" i="5"/>
  <c r="I136985" i="5"/>
  <c r="I136986" i="5"/>
  <c r="I136987" i="5"/>
  <c r="I136988" i="5"/>
  <c r="I136989" i="5"/>
  <c r="I136990" i="5"/>
  <c r="I136991" i="5"/>
  <c r="I136992" i="5"/>
  <c r="I136993" i="5"/>
  <c r="I136994" i="5"/>
  <c r="I136995" i="5"/>
  <c r="I136996" i="5"/>
  <c r="I136997" i="5"/>
  <c r="I136998" i="5"/>
  <c r="I136999" i="5"/>
  <c r="I137000" i="5"/>
  <c r="I137001" i="5"/>
  <c r="I137002" i="5"/>
  <c r="I137003" i="5"/>
  <c r="I137004" i="5"/>
  <c r="I137005" i="5"/>
  <c r="I137006" i="5"/>
  <c r="I137007" i="5"/>
  <c r="I137008" i="5"/>
  <c r="I137009" i="5"/>
  <c r="I137010" i="5"/>
  <c r="I137011" i="5"/>
  <c r="I137012" i="5"/>
  <c r="I137013" i="5"/>
  <c r="I137014" i="5"/>
  <c r="I137015" i="5"/>
  <c r="I137016" i="5"/>
  <c r="I137017" i="5"/>
  <c r="I137018" i="5"/>
  <c r="I137019" i="5"/>
  <c r="I137020" i="5"/>
  <c r="I137021" i="5"/>
  <c r="I137022" i="5"/>
  <c r="I137023" i="5"/>
  <c r="I137024" i="5"/>
  <c r="I137025" i="5"/>
  <c r="I137026" i="5"/>
  <c r="I137027" i="5"/>
  <c r="I137028" i="5"/>
  <c r="I137029" i="5"/>
  <c r="I137030" i="5"/>
  <c r="I137031" i="5"/>
  <c r="I137032" i="5"/>
  <c r="I137033" i="5"/>
  <c r="I137034" i="5"/>
  <c r="I137035" i="5"/>
  <c r="I137036" i="5"/>
  <c r="I137037" i="5"/>
  <c r="I137038" i="5"/>
  <c r="I137039" i="5"/>
  <c r="I137040" i="5"/>
  <c r="I137041" i="5"/>
  <c r="I137042" i="5"/>
  <c r="I137043" i="5"/>
  <c r="I137044" i="5"/>
  <c r="I137045" i="5"/>
  <c r="I137046" i="5"/>
  <c r="I137047" i="5"/>
  <c r="I137048" i="5"/>
  <c r="I137049" i="5"/>
  <c r="I137050" i="5"/>
  <c r="I137051" i="5"/>
  <c r="I137052" i="5"/>
  <c r="I137053" i="5"/>
  <c r="I137054" i="5"/>
  <c r="I137055" i="5"/>
  <c r="I137056" i="5"/>
  <c r="I137057" i="5"/>
  <c r="I137058" i="5"/>
  <c r="I137059" i="5"/>
  <c r="I137060" i="5"/>
  <c r="I137061" i="5"/>
  <c r="I137062" i="5"/>
  <c r="I137063" i="5"/>
  <c r="I137064" i="5"/>
  <c r="I137065" i="5"/>
  <c r="I137066" i="5"/>
  <c r="I137067" i="5"/>
  <c r="I137068" i="5"/>
  <c r="I137069" i="5"/>
  <c r="I137070" i="5"/>
  <c r="I137071" i="5"/>
  <c r="I137072" i="5"/>
  <c r="I137073" i="5"/>
  <c r="I137074" i="5"/>
  <c r="I137075" i="5"/>
  <c r="I137076" i="5"/>
  <c r="I137077" i="5"/>
  <c r="I137078" i="5"/>
  <c r="I137079" i="5"/>
  <c r="I137080" i="5"/>
  <c r="I137081" i="5"/>
  <c r="I137082" i="5"/>
  <c r="I137083" i="5"/>
  <c r="I137084" i="5"/>
  <c r="I137085" i="5"/>
  <c r="I137086" i="5"/>
  <c r="I137087" i="5"/>
  <c r="I137088" i="5"/>
  <c r="I137089" i="5"/>
  <c r="I137090" i="5"/>
  <c r="I137091" i="5"/>
  <c r="I137092" i="5"/>
  <c r="I137093" i="5"/>
  <c r="I137094" i="5"/>
  <c r="I137095" i="5"/>
  <c r="I137096" i="5"/>
  <c r="I137097" i="5"/>
  <c r="I137098" i="5"/>
  <c r="I137099" i="5"/>
  <c r="I137100" i="5"/>
  <c r="I137101" i="5"/>
  <c r="I137102" i="5"/>
  <c r="I137103" i="5"/>
  <c r="I137104" i="5"/>
  <c r="I137105" i="5"/>
  <c r="I137106" i="5"/>
  <c r="I137107" i="5"/>
  <c r="I137108" i="5"/>
  <c r="I137109" i="5"/>
  <c r="I137110" i="5"/>
  <c r="I137111" i="5"/>
  <c r="I137112" i="5"/>
  <c r="I137113" i="5"/>
  <c r="I137114" i="5"/>
  <c r="I137115" i="5"/>
  <c r="I137116" i="5"/>
  <c r="I137117" i="5"/>
  <c r="I137118" i="5"/>
  <c r="I137119" i="5"/>
  <c r="I137120" i="5"/>
  <c r="I137121" i="5"/>
  <c r="I137122" i="5"/>
  <c r="I137123" i="5"/>
  <c r="I137124" i="5"/>
  <c r="I137125" i="5"/>
  <c r="I137126" i="5"/>
  <c r="I137127" i="5"/>
  <c r="I137128" i="5"/>
  <c r="I137129" i="5"/>
  <c r="I137130" i="5"/>
  <c r="I137131" i="5"/>
  <c r="I137132" i="5"/>
  <c r="I137133" i="5"/>
  <c r="I137134" i="5"/>
  <c r="I137135" i="5"/>
  <c r="I137136" i="5"/>
  <c r="I137137" i="5"/>
  <c r="I137138" i="5"/>
  <c r="I137139" i="5"/>
  <c r="I137140" i="5"/>
  <c r="I137141" i="5"/>
  <c r="I137142" i="5"/>
  <c r="I137143" i="5"/>
  <c r="I137144" i="5"/>
  <c r="I137145" i="5"/>
  <c r="I137146" i="5"/>
  <c r="I137147" i="5"/>
  <c r="I137148" i="5"/>
  <c r="I137149" i="5"/>
  <c r="I137150" i="5"/>
  <c r="I137151" i="5"/>
  <c r="I137152" i="5"/>
  <c r="I137153" i="5"/>
  <c r="I137154" i="5"/>
  <c r="I137155" i="5"/>
  <c r="I137156" i="5"/>
  <c r="I137157" i="5"/>
  <c r="I137158" i="5"/>
  <c r="I137159" i="5"/>
  <c r="I137160" i="5"/>
  <c r="I137161" i="5"/>
  <c r="I137162" i="5"/>
  <c r="I137163" i="5"/>
  <c r="I137164" i="5"/>
  <c r="I137165" i="5"/>
  <c r="I137166" i="5"/>
  <c r="I137167" i="5"/>
  <c r="I137168" i="5"/>
  <c r="I137169" i="5"/>
  <c r="I137170" i="5"/>
  <c r="I137171" i="5"/>
  <c r="I137172" i="5"/>
  <c r="I137173" i="5"/>
  <c r="I137174" i="5"/>
  <c r="I137175" i="5"/>
  <c r="I137176" i="5"/>
  <c r="I137177" i="5"/>
  <c r="I137178" i="5"/>
  <c r="I137179" i="5"/>
  <c r="I137180" i="5"/>
  <c r="I137181" i="5"/>
  <c r="I137182" i="5"/>
  <c r="I137183" i="5"/>
  <c r="I137184" i="5"/>
  <c r="I137185" i="5"/>
  <c r="I137186" i="5"/>
  <c r="I137187" i="5"/>
  <c r="I137188" i="5"/>
  <c r="I137189" i="5"/>
  <c r="I137190" i="5"/>
  <c r="I137191" i="5"/>
  <c r="I137192" i="5"/>
  <c r="I137193" i="5"/>
  <c r="I137194" i="5"/>
  <c r="I137195" i="5"/>
  <c r="I137196" i="5"/>
  <c r="I137197" i="5"/>
  <c r="I137198" i="5"/>
  <c r="I137199" i="5"/>
  <c r="I137200" i="5"/>
  <c r="I137201" i="5"/>
  <c r="I137202" i="5"/>
  <c r="I137203" i="5"/>
  <c r="I137204" i="5"/>
  <c r="I137205" i="5"/>
  <c r="I137206" i="5"/>
  <c r="I137207" i="5"/>
  <c r="I137208" i="5"/>
  <c r="I137209" i="5"/>
  <c r="I137210" i="5"/>
  <c r="I137211" i="5"/>
  <c r="I137212" i="5"/>
  <c r="I137213" i="5"/>
  <c r="I137214" i="5"/>
  <c r="I137215" i="5"/>
  <c r="I137216" i="5"/>
  <c r="I137217" i="5"/>
  <c r="I137218" i="5"/>
  <c r="I137219" i="5"/>
  <c r="I137220" i="5"/>
  <c r="I137221" i="5"/>
  <c r="I137222" i="5"/>
  <c r="I137223" i="5"/>
  <c r="I137224" i="5"/>
  <c r="I137225" i="5"/>
  <c r="I137226" i="5"/>
  <c r="I137227" i="5"/>
  <c r="I137228" i="5"/>
  <c r="I137229" i="5"/>
  <c r="I137230" i="5"/>
  <c r="I137231" i="5"/>
  <c r="I137232" i="5"/>
  <c r="I137233" i="5"/>
  <c r="I137234" i="5"/>
  <c r="I137235" i="5"/>
  <c r="I137236" i="5"/>
  <c r="I137237" i="5"/>
  <c r="I137238" i="5"/>
  <c r="I137239" i="5"/>
  <c r="I137240" i="5"/>
  <c r="I137241" i="5"/>
  <c r="I137242" i="5"/>
  <c r="I137243" i="5"/>
  <c r="I137244" i="5"/>
  <c r="I137245" i="5"/>
  <c r="I137246" i="5"/>
  <c r="I137247" i="5"/>
  <c r="I137248" i="5"/>
  <c r="I137249" i="5"/>
  <c r="I137250" i="5"/>
  <c r="I137251" i="5"/>
  <c r="I137252" i="5"/>
  <c r="I137253" i="5"/>
  <c r="I137254" i="5"/>
  <c r="I137255" i="5"/>
  <c r="I137256" i="5"/>
  <c r="I137257" i="5"/>
  <c r="I137258" i="5"/>
  <c r="I137259" i="5"/>
  <c r="I137260" i="5"/>
  <c r="I137261" i="5"/>
  <c r="I137262" i="5"/>
  <c r="I137263" i="5"/>
  <c r="I137264" i="5"/>
  <c r="I137265" i="5"/>
  <c r="I137266" i="5"/>
  <c r="I137267" i="5"/>
  <c r="I137268" i="5"/>
  <c r="I137269" i="5"/>
  <c r="I137270" i="5"/>
  <c r="I137271" i="5"/>
  <c r="I137272" i="5"/>
  <c r="I137273" i="5"/>
  <c r="I137274" i="5"/>
  <c r="I137275" i="5"/>
  <c r="I137276" i="5"/>
  <c r="I137277" i="5"/>
  <c r="I137278" i="5"/>
  <c r="I137279" i="5"/>
  <c r="I137280" i="5"/>
  <c r="I137281" i="5"/>
  <c r="I137282" i="5"/>
  <c r="I137283" i="5"/>
  <c r="I137284" i="5"/>
  <c r="I137285" i="5"/>
  <c r="I137286" i="5"/>
  <c r="I137287" i="5"/>
  <c r="I137288" i="5"/>
  <c r="I137289" i="5"/>
  <c r="I137290" i="5"/>
  <c r="I137291" i="5"/>
  <c r="I137292" i="5"/>
  <c r="I137293" i="5"/>
  <c r="I137294" i="5"/>
  <c r="I137295" i="5"/>
  <c r="I137296" i="5"/>
  <c r="I137297" i="5"/>
  <c r="I137298" i="5"/>
  <c r="I137299" i="5"/>
  <c r="I137300" i="5"/>
  <c r="I137301" i="5"/>
  <c r="I137302" i="5"/>
  <c r="I137303" i="5"/>
  <c r="I137304" i="5"/>
  <c r="I137305" i="5"/>
  <c r="I137306" i="5"/>
  <c r="I137307" i="5"/>
  <c r="I137308" i="5"/>
  <c r="I137309" i="5"/>
  <c r="I137310" i="5"/>
  <c r="I137311" i="5"/>
  <c r="I137312" i="5"/>
  <c r="I137313" i="5"/>
  <c r="I137314" i="5"/>
  <c r="I137315" i="5"/>
  <c r="I137316" i="5"/>
  <c r="I137317" i="5"/>
  <c r="I137318" i="5"/>
  <c r="I137319" i="5"/>
  <c r="I137320" i="5"/>
  <c r="I137321" i="5"/>
  <c r="I137322" i="5"/>
  <c r="I137323" i="5"/>
  <c r="I137324" i="5"/>
  <c r="I137325" i="5"/>
  <c r="I137326" i="5"/>
  <c r="I137327" i="5"/>
  <c r="I137328" i="5"/>
  <c r="I137329" i="5"/>
  <c r="I137330" i="5"/>
  <c r="I137331" i="5"/>
  <c r="I137332" i="5"/>
  <c r="I137333" i="5"/>
  <c r="I137334" i="5"/>
  <c r="I137335" i="5"/>
  <c r="I137336" i="5"/>
  <c r="I137337" i="5"/>
  <c r="I137338" i="5"/>
  <c r="I137339" i="5"/>
  <c r="I137340" i="5"/>
  <c r="I137341" i="5"/>
  <c r="I137342" i="5"/>
  <c r="I137343" i="5"/>
  <c r="I137344" i="5"/>
  <c r="I137345" i="5"/>
  <c r="I137346" i="5"/>
  <c r="I137347" i="5"/>
  <c r="I137348" i="5"/>
  <c r="I137349" i="5"/>
  <c r="I137350" i="5"/>
  <c r="I137351" i="5"/>
  <c r="I137352" i="5"/>
  <c r="I137353" i="5"/>
  <c r="I137354" i="5"/>
  <c r="I137355" i="5"/>
  <c r="I137356" i="5"/>
  <c r="I137357" i="5"/>
  <c r="I137358" i="5"/>
  <c r="I137359" i="5"/>
  <c r="I137360" i="5"/>
  <c r="I137361" i="5"/>
  <c r="I137362" i="5"/>
  <c r="I137363" i="5"/>
  <c r="I137364" i="5"/>
  <c r="I137365" i="5"/>
  <c r="I137366" i="5"/>
  <c r="I137367" i="5"/>
  <c r="I137368" i="5"/>
  <c r="I137369" i="5"/>
  <c r="I137370" i="5"/>
  <c r="I137371" i="5"/>
  <c r="I137372" i="5"/>
  <c r="I137373" i="5"/>
  <c r="I137374" i="5"/>
  <c r="I137375" i="5"/>
  <c r="I137376" i="5"/>
  <c r="I137377" i="5"/>
  <c r="I137378" i="5"/>
  <c r="I137379" i="5"/>
  <c r="I137380" i="5"/>
  <c r="I137381" i="5"/>
  <c r="I137382" i="5"/>
  <c r="I137383" i="5"/>
  <c r="I137384" i="5"/>
  <c r="I137385" i="5"/>
  <c r="I137386" i="5"/>
  <c r="I137387" i="5"/>
  <c r="I137388" i="5"/>
  <c r="I137389" i="5"/>
  <c r="I137390" i="5"/>
  <c r="I137391" i="5"/>
  <c r="I137392" i="5"/>
  <c r="I137393" i="5"/>
  <c r="I137394" i="5"/>
  <c r="I137395" i="5"/>
  <c r="I137396" i="5"/>
  <c r="I137397" i="5"/>
  <c r="I137398" i="5"/>
  <c r="I137399" i="5"/>
  <c r="I137400" i="5"/>
  <c r="I137401" i="5"/>
  <c r="I137402" i="5"/>
  <c r="I137403" i="5"/>
  <c r="I137404" i="5"/>
  <c r="I137405" i="5"/>
  <c r="I137406" i="5"/>
  <c r="I137407" i="5"/>
  <c r="I137408" i="5"/>
  <c r="I137409" i="5"/>
  <c r="I137410" i="5"/>
  <c r="I137411" i="5"/>
  <c r="I137412" i="5"/>
  <c r="I137413" i="5"/>
  <c r="I137414" i="5"/>
  <c r="I137415" i="5"/>
  <c r="I137416" i="5"/>
  <c r="I137417" i="5"/>
  <c r="I137418" i="5"/>
  <c r="I137419" i="5"/>
  <c r="I137420" i="5"/>
  <c r="I137421" i="5"/>
  <c r="I137422" i="5"/>
  <c r="I137423" i="5"/>
  <c r="I137424" i="5"/>
  <c r="I137425" i="5"/>
  <c r="I137426" i="5"/>
  <c r="I137427" i="5"/>
  <c r="I137428" i="5"/>
  <c r="I137429" i="5"/>
  <c r="I137430" i="5"/>
  <c r="I137431" i="5"/>
  <c r="I137432" i="5"/>
  <c r="I137433" i="5"/>
  <c r="I137434" i="5"/>
  <c r="I137435" i="5"/>
  <c r="I137436" i="5"/>
  <c r="I137437" i="5"/>
  <c r="I137438" i="5"/>
  <c r="I137439" i="5"/>
  <c r="I137440" i="5"/>
  <c r="I137441" i="5"/>
  <c r="I137442" i="5"/>
  <c r="I137443" i="5"/>
  <c r="I137444" i="5"/>
  <c r="I137445" i="5"/>
  <c r="I137446" i="5"/>
  <c r="I137447" i="5"/>
  <c r="I137448" i="5"/>
  <c r="I137449" i="5"/>
  <c r="I137450" i="5"/>
  <c r="I137451" i="5"/>
  <c r="I137452" i="5"/>
  <c r="I137453" i="5"/>
  <c r="I137454" i="5"/>
  <c r="I137455" i="5"/>
  <c r="I137456" i="5"/>
  <c r="I137457" i="5"/>
  <c r="I137458" i="5"/>
  <c r="I137459" i="5"/>
  <c r="I137460" i="5"/>
  <c r="I137461" i="5"/>
  <c r="I137462" i="5"/>
  <c r="I137463" i="5"/>
  <c r="I137464" i="5"/>
  <c r="I137465" i="5"/>
  <c r="I137466" i="5"/>
  <c r="I137467" i="5"/>
  <c r="I137468" i="5"/>
  <c r="I137469" i="5"/>
  <c r="I137470" i="5"/>
  <c r="I137471" i="5"/>
  <c r="I137472" i="5"/>
  <c r="I137473" i="5"/>
  <c r="I137474" i="5"/>
  <c r="I137475" i="5"/>
  <c r="I137476" i="5"/>
  <c r="I137477" i="5"/>
  <c r="I137478" i="5"/>
  <c r="I137479" i="5"/>
  <c r="I137480" i="5"/>
  <c r="I137481" i="5"/>
  <c r="I137482" i="5"/>
  <c r="I137483" i="5"/>
  <c r="I137484" i="5"/>
  <c r="I137485" i="5"/>
  <c r="I137486" i="5"/>
  <c r="I137487" i="5"/>
  <c r="I137488" i="5"/>
  <c r="I137489" i="5"/>
  <c r="I137490" i="5"/>
  <c r="I137491" i="5"/>
  <c r="I137492" i="5"/>
  <c r="I137493" i="5"/>
  <c r="I137494" i="5"/>
  <c r="I137495" i="5"/>
  <c r="I137496" i="5"/>
  <c r="I137497" i="5"/>
  <c r="I137498" i="5"/>
  <c r="I137499" i="5"/>
  <c r="I137500" i="5"/>
  <c r="I137501" i="5"/>
  <c r="I137502" i="5"/>
  <c r="I137503" i="5"/>
  <c r="I137504" i="5"/>
  <c r="I137505" i="5"/>
  <c r="I137506" i="5"/>
  <c r="I137507" i="5"/>
  <c r="I137508" i="5"/>
  <c r="I137509" i="5"/>
  <c r="I137510" i="5"/>
  <c r="I137511" i="5"/>
  <c r="I137512" i="5"/>
  <c r="I137513" i="5"/>
  <c r="I137514" i="5"/>
  <c r="I137515" i="5"/>
  <c r="I137516" i="5"/>
  <c r="I137517" i="5"/>
  <c r="I137518" i="5"/>
  <c r="I137519" i="5"/>
  <c r="I137520" i="5"/>
  <c r="I137521" i="5"/>
  <c r="I137522" i="5"/>
  <c r="I137523" i="5"/>
  <c r="I137524" i="5"/>
  <c r="I137525" i="5"/>
  <c r="I137526" i="5"/>
  <c r="I137527" i="5"/>
  <c r="I137528" i="5"/>
  <c r="I137529" i="5"/>
  <c r="I137530" i="5"/>
  <c r="I137531" i="5"/>
  <c r="I137532" i="5"/>
  <c r="I137533" i="5"/>
  <c r="I137534" i="5"/>
  <c r="I137535" i="5"/>
  <c r="I137536" i="5"/>
  <c r="I137537" i="5"/>
  <c r="I137538" i="5"/>
  <c r="I137539" i="5"/>
  <c r="I137540" i="5"/>
  <c r="I137541" i="5"/>
  <c r="I137542" i="5"/>
  <c r="I137543" i="5"/>
  <c r="I137544" i="5"/>
  <c r="I137545" i="5"/>
  <c r="I137546" i="5"/>
  <c r="I137547" i="5"/>
  <c r="I137548" i="5"/>
  <c r="I137549" i="5"/>
  <c r="I137550" i="5"/>
  <c r="I137551" i="5"/>
  <c r="I137552" i="5"/>
  <c r="I137553" i="5"/>
  <c r="I137554" i="5"/>
  <c r="I137555" i="5"/>
  <c r="I137556" i="5"/>
  <c r="I137557" i="5"/>
  <c r="I137558" i="5"/>
  <c r="I137559" i="5"/>
  <c r="I137560" i="5"/>
  <c r="I137561" i="5"/>
  <c r="I137562" i="5"/>
  <c r="I137563" i="5"/>
  <c r="I137564" i="5"/>
  <c r="I137565" i="5"/>
  <c r="I137566" i="5"/>
  <c r="I137567" i="5"/>
  <c r="I137568" i="5"/>
  <c r="I137569" i="5"/>
  <c r="I137570" i="5"/>
  <c r="I137571" i="5"/>
  <c r="I137572" i="5"/>
  <c r="I137573" i="5"/>
  <c r="I137574" i="5"/>
  <c r="I137575" i="5"/>
  <c r="I137576" i="5"/>
  <c r="I137577" i="5"/>
  <c r="I137578" i="5"/>
  <c r="I137579" i="5"/>
  <c r="I137580" i="5"/>
  <c r="I137581" i="5"/>
  <c r="I137582" i="5"/>
  <c r="I137583" i="5"/>
  <c r="I137584" i="5"/>
  <c r="I137585" i="5"/>
  <c r="I137586" i="5"/>
  <c r="I137587" i="5"/>
  <c r="I137588" i="5"/>
  <c r="I137589" i="5"/>
  <c r="I137590" i="5"/>
  <c r="I137591" i="5"/>
  <c r="I137592" i="5"/>
  <c r="I137593" i="5"/>
  <c r="I137594" i="5"/>
  <c r="I137595" i="5"/>
  <c r="I137596" i="5"/>
  <c r="I137597" i="5"/>
  <c r="I137598" i="5"/>
  <c r="I137599" i="5"/>
  <c r="I137600" i="5"/>
  <c r="I137601" i="5"/>
  <c r="I137602" i="5"/>
  <c r="I137603" i="5"/>
  <c r="I137604" i="5"/>
  <c r="I137605" i="5"/>
  <c r="I137606" i="5"/>
  <c r="I137607" i="5"/>
  <c r="I137608" i="5"/>
  <c r="I137609" i="5"/>
  <c r="I137610" i="5"/>
  <c r="I137611" i="5"/>
  <c r="I137612" i="5"/>
  <c r="I137613" i="5"/>
  <c r="I137614" i="5"/>
  <c r="I137615" i="5"/>
  <c r="I137616" i="5"/>
  <c r="I137617" i="5"/>
  <c r="I137618" i="5"/>
  <c r="I137619" i="5"/>
  <c r="I137620" i="5"/>
  <c r="I137621" i="5"/>
  <c r="I137622" i="5"/>
  <c r="I137623" i="5"/>
  <c r="I137624" i="5"/>
  <c r="I137625" i="5"/>
  <c r="I137626" i="5"/>
  <c r="I137627" i="5"/>
  <c r="I137628" i="5"/>
  <c r="I137629" i="5"/>
  <c r="I137630" i="5"/>
  <c r="I137631" i="5"/>
  <c r="I137632" i="5"/>
  <c r="I137633" i="5"/>
  <c r="I137634" i="5"/>
  <c r="I137635" i="5"/>
  <c r="I137636" i="5"/>
  <c r="I137637" i="5"/>
  <c r="I137638" i="5"/>
  <c r="I137639" i="5"/>
  <c r="I137640" i="5"/>
  <c r="I137641" i="5"/>
  <c r="I137642" i="5"/>
  <c r="I137643" i="5"/>
  <c r="I137644" i="5"/>
  <c r="I137645" i="5"/>
  <c r="I137646" i="5"/>
  <c r="I137647" i="5"/>
  <c r="I137648" i="5"/>
  <c r="I137649" i="5"/>
  <c r="I137650" i="5"/>
  <c r="I137651" i="5"/>
  <c r="I137652" i="5"/>
  <c r="I137653" i="5"/>
  <c r="I137654" i="5"/>
  <c r="I137655" i="5"/>
  <c r="I137656" i="5"/>
  <c r="I137657" i="5"/>
  <c r="I137658" i="5"/>
  <c r="I137659" i="5"/>
  <c r="I137660" i="5"/>
  <c r="I137661" i="5"/>
  <c r="I137662" i="5"/>
  <c r="I137663" i="5"/>
  <c r="I137664" i="5"/>
  <c r="I137665" i="5"/>
  <c r="I137666" i="5"/>
  <c r="I137667" i="5"/>
  <c r="I137668" i="5"/>
  <c r="I137669" i="5"/>
  <c r="I137670" i="5"/>
  <c r="I137671" i="5"/>
  <c r="I137672" i="5"/>
  <c r="I137673" i="5"/>
  <c r="I137674" i="5"/>
  <c r="I137675" i="5"/>
  <c r="I137676" i="5"/>
  <c r="I137677" i="5"/>
  <c r="I137678" i="5"/>
  <c r="I137679" i="5"/>
  <c r="I137680" i="5"/>
  <c r="I137681" i="5"/>
  <c r="I137682" i="5"/>
  <c r="I137683" i="5"/>
  <c r="I137684" i="5"/>
  <c r="I137685" i="5"/>
  <c r="I137686" i="5"/>
  <c r="I137687" i="5"/>
  <c r="I137688" i="5"/>
  <c r="I137689" i="5"/>
  <c r="I137690" i="5"/>
  <c r="I137691" i="5"/>
  <c r="I137692" i="5"/>
  <c r="I137693" i="5"/>
  <c r="I137694" i="5"/>
  <c r="I137695" i="5"/>
  <c r="I137696" i="5"/>
  <c r="I137697" i="5"/>
  <c r="I137698" i="5"/>
  <c r="I137699" i="5"/>
  <c r="I137700" i="5"/>
  <c r="I137701" i="5"/>
  <c r="I137702" i="5"/>
  <c r="I137703" i="5"/>
  <c r="I137704" i="5"/>
  <c r="I137705" i="5"/>
  <c r="I137706" i="5"/>
  <c r="I137707" i="5"/>
  <c r="I137708" i="5"/>
  <c r="I137709" i="5"/>
  <c r="I137710" i="5"/>
  <c r="I137711" i="5"/>
  <c r="I137712" i="5"/>
  <c r="I137713" i="5"/>
  <c r="I137714" i="5"/>
  <c r="I137715" i="5"/>
  <c r="I137716" i="5"/>
  <c r="I137717" i="5"/>
  <c r="I137718" i="5"/>
  <c r="I137719" i="5"/>
  <c r="I137720" i="5"/>
  <c r="I137721" i="5"/>
  <c r="I137722" i="5"/>
  <c r="I137723" i="5"/>
  <c r="I137724" i="5"/>
  <c r="I137725" i="5"/>
  <c r="I137726" i="5"/>
  <c r="I137727" i="5"/>
  <c r="I137728" i="5"/>
  <c r="I137729" i="5"/>
  <c r="I137730" i="5"/>
  <c r="I137731" i="5"/>
  <c r="I137732" i="5"/>
  <c r="I137733" i="5"/>
  <c r="I137734" i="5"/>
  <c r="I137735" i="5"/>
  <c r="I137736" i="5"/>
  <c r="I137737" i="5"/>
  <c r="I137738" i="5"/>
  <c r="I137739" i="5"/>
  <c r="I137740" i="5"/>
  <c r="I137741" i="5"/>
  <c r="I137742" i="5"/>
  <c r="I137743" i="5"/>
  <c r="I137744" i="5"/>
  <c r="I137745" i="5"/>
  <c r="I137746" i="5"/>
  <c r="I137747" i="5"/>
  <c r="I137748" i="5"/>
  <c r="I137749" i="5"/>
  <c r="I137750" i="5"/>
  <c r="I137751" i="5"/>
  <c r="I137752" i="5"/>
  <c r="I137753" i="5"/>
  <c r="I137754" i="5"/>
  <c r="I137755" i="5"/>
  <c r="I137756" i="5"/>
  <c r="I137757" i="5"/>
  <c r="I137758" i="5"/>
  <c r="I137759" i="5"/>
  <c r="I137760" i="5"/>
  <c r="I137761" i="5"/>
  <c r="I137762" i="5"/>
  <c r="I137763" i="5"/>
  <c r="I137764" i="5"/>
  <c r="I137765" i="5"/>
  <c r="I137766" i="5"/>
  <c r="I137767" i="5"/>
  <c r="I137768" i="5"/>
  <c r="I137769" i="5"/>
  <c r="I137770" i="5"/>
  <c r="I137771" i="5"/>
  <c r="I137772" i="5"/>
  <c r="I137773" i="5"/>
  <c r="I137774" i="5"/>
  <c r="I137775" i="5"/>
  <c r="I137776" i="5"/>
  <c r="I137777" i="5"/>
  <c r="I137778" i="5"/>
  <c r="I137779" i="5"/>
  <c r="I137780" i="5"/>
  <c r="I137781" i="5"/>
  <c r="I137782" i="5"/>
  <c r="I137783" i="5"/>
  <c r="I137784" i="5"/>
  <c r="I137785" i="5"/>
  <c r="I137786" i="5"/>
  <c r="I137787" i="5"/>
  <c r="I137788" i="5"/>
  <c r="I137789" i="5"/>
  <c r="I137790" i="5"/>
  <c r="I137791" i="5"/>
  <c r="I137792" i="5"/>
  <c r="I137793" i="5"/>
  <c r="I137794" i="5"/>
  <c r="I137795" i="5"/>
  <c r="I137796" i="5"/>
  <c r="I137797" i="5"/>
  <c r="I137798" i="5"/>
  <c r="I137799" i="5"/>
  <c r="I137800" i="5"/>
  <c r="I137801" i="5"/>
  <c r="I137802" i="5"/>
  <c r="I137803" i="5"/>
  <c r="I137804" i="5"/>
  <c r="I137805" i="5"/>
  <c r="I137806" i="5"/>
  <c r="I137807" i="5"/>
  <c r="I137808" i="5"/>
  <c r="I137809" i="5"/>
  <c r="I137810" i="5"/>
  <c r="I137811" i="5"/>
  <c r="I137812" i="5"/>
  <c r="I137813" i="5"/>
  <c r="I137814" i="5"/>
  <c r="I137815" i="5"/>
  <c r="I137816" i="5"/>
  <c r="I137817" i="5"/>
  <c r="I137818" i="5"/>
  <c r="I137819" i="5"/>
  <c r="I137820" i="5"/>
  <c r="I137821" i="5"/>
  <c r="I137822" i="5"/>
  <c r="I137823" i="5"/>
  <c r="I137824" i="5"/>
  <c r="I137825" i="5"/>
  <c r="I137826" i="5"/>
  <c r="I137827" i="5"/>
  <c r="I137828" i="5"/>
  <c r="I137829" i="5"/>
  <c r="I137830" i="5"/>
  <c r="I137831" i="5"/>
  <c r="I137832" i="5"/>
  <c r="I137833" i="5"/>
  <c r="I137834" i="5"/>
  <c r="I137835" i="5"/>
  <c r="I137836" i="5"/>
  <c r="I137837" i="5"/>
  <c r="I137838" i="5"/>
  <c r="I137839" i="5"/>
  <c r="I137840" i="5"/>
  <c r="I137841" i="5"/>
  <c r="I137842" i="5"/>
  <c r="I137843" i="5"/>
  <c r="I137844" i="5"/>
  <c r="I137845" i="5"/>
  <c r="I137846" i="5"/>
  <c r="I137847" i="5"/>
  <c r="I137848" i="5"/>
  <c r="I137849" i="5"/>
  <c r="I137850" i="5"/>
  <c r="I137851" i="5"/>
  <c r="I137852" i="5"/>
  <c r="I137853" i="5"/>
  <c r="I137854" i="5"/>
  <c r="I137855" i="5"/>
  <c r="I137856" i="5"/>
  <c r="I137857" i="5"/>
  <c r="I137858" i="5"/>
  <c r="I137859" i="5"/>
  <c r="I137860" i="5"/>
  <c r="I137861" i="5"/>
  <c r="I137862" i="5"/>
  <c r="I137863" i="5"/>
  <c r="I137864" i="5"/>
  <c r="I137865" i="5"/>
  <c r="I137866" i="5"/>
  <c r="I137867" i="5"/>
  <c r="I137868" i="5"/>
  <c r="I137869" i="5"/>
  <c r="I137870" i="5"/>
  <c r="I137871" i="5"/>
  <c r="I137872" i="5"/>
  <c r="I137873" i="5"/>
  <c r="I137874" i="5"/>
  <c r="I137875" i="5"/>
  <c r="I137876" i="5"/>
  <c r="I137877" i="5"/>
  <c r="I137878" i="5"/>
  <c r="I137879" i="5"/>
  <c r="I137880" i="5"/>
  <c r="I137881" i="5"/>
  <c r="I137882" i="5"/>
  <c r="I137883" i="5"/>
  <c r="I137884" i="5"/>
  <c r="I137885" i="5"/>
  <c r="I137886" i="5"/>
  <c r="I137887" i="5"/>
  <c r="I137888" i="5"/>
  <c r="I137889" i="5"/>
  <c r="I137890" i="5"/>
  <c r="I137891" i="5"/>
  <c r="I137892" i="5"/>
  <c r="I137893" i="5"/>
  <c r="I137894" i="5"/>
  <c r="I137895" i="5"/>
  <c r="I137896" i="5"/>
  <c r="I137897" i="5"/>
  <c r="I137898" i="5"/>
  <c r="I137899" i="5"/>
  <c r="I137900" i="5"/>
  <c r="I137901" i="5"/>
  <c r="I137902" i="5"/>
  <c r="I137903" i="5"/>
  <c r="I137904" i="5"/>
  <c r="I137905" i="5"/>
  <c r="I137906" i="5"/>
  <c r="I137907" i="5"/>
  <c r="I137908" i="5"/>
  <c r="I137909" i="5"/>
  <c r="I137910" i="5"/>
  <c r="I137911" i="5"/>
  <c r="I137912" i="5"/>
  <c r="I137913" i="5"/>
  <c r="I137914" i="5"/>
  <c r="I137915" i="5"/>
  <c r="I137916" i="5"/>
  <c r="I137917" i="5"/>
  <c r="I137918" i="5"/>
  <c r="I137919" i="5"/>
  <c r="I137920" i="5"/>
  <c r="I137921" i="5"/>
  <c r="I137922" i="5"/>
  <c r="I137923" i="5"/>
  <c r="I137924" i="5"/>
  <c r="I137925" i="5"/>
  <c r="I137926" i="5"/>
  <c r="I137927" i="5"/>
  <c r="I137928" i="5"/>
  <c r="I137929" i="5"/>
  <c r="I137930" i="5"/>
  <c r="I137931" i="5"/>
  <c r="I137932" i="5"/>
  <c r="I137933" i="5"/>
  <c r="I137934" i="5"/>
  <c r="I137935" i="5"/>
  <c r="I137936" i="5"/>
  <c r="I137937" i="5"/>
  <c r="I137938" i="5"/>
  <c r="I137939" i="5"/>
  <c r="I137940" i="5"/>
  <c r="I137941" i="5"/>
  <c r="I137942" i="5"/>
  <c r="I137943" i="5"/>
  <c r="I137944" i="5"/>
  <c r="I137945" i="5"/>
  <c r="I137946" i="5"/>
  <c r="I137947" i="5"/>
  <c r="I137948" i="5"/>
  <c r="I137949" i="5"/>
  <c r="I137950" i="5"/>
  <c r="I137951" i="5"/>
  <c r="I137952" i="5"/>
  <c r="I137953" i="5"/>
  <c r="I137954" i="5"/>
  <c r="I137955" i="5"/>
  <c r="I137956" i="5"/>
  <c r="I137957" i="5"/>
  <c r="I137958" i="5"/>
  <c r="I137959" i="5"/>
  <c r="I137960" i="5"/>
  <c r="I137961" i="5"/>
  <c r="I137962" i="5"/>
  <c r="I137963" i="5"/>
  <c r="I137964" i="5"/>
  <c r="I137965" i="5"/>
  <c r="I137966" i="5"/>
  <c r="I137967" i="5"/>
  <c r="I137968" i="5"/>
  <c r="I137969" i="5"/>
  <c r="I137970" i="5"/>
  <c r="I137971" i="5"/>
  <c r="I137972" i="5"/>
  <c r="I137973" i="5"/>
  <c r="I137974" i="5"/>
  <c r="I137975" i="5"/>
  <c r="I137976" i="5"/>
  <c r="I137977" i="5"/>
  <c r="I137978" i="5"/>
  <c r="I137979" i="5"/>
  <c r="I137980" i="5"/>
  <c r="I137981" i="5"/>
  <c r="I137982" i="5"/>
  <c r="I137983" i="5"/>
  <c r="I137984" i="5"/>
  <c r="I137985" i="5"/>
  <c r="I137986" i="5"/>
  <c r="I137987" i="5"/>
  <c r="I137988" i="5"/>
  <c r="I137989" i="5"/>
  <c r="I137990" i="5"/>
  <c r="I137991" i="5"/>
  <c r="I137992" i="5"/>
  <c r="I137993" i="5"/>
  <c r="I137994" i="5"/>
  <c r="I137995" i="5"/>
  <c r="I137996" i="5"/>
  <c r="I137997" i="5"/>
  <c r="I137998" i="5"/>
  <c r="I137999" i="5"/>
  <c r="I138000" i="5"/>
  <c r="I138001" i="5"/>
  <c r="I138002" i="5"/>
  <c r="I138003" i="5"/>
  <c r="I138004" i="5"/>
  <c r="I138005" i="5"/>
  <c r="I138006" i="5"/>
  <c r="I138007" i="5"/>
  <c r="I138008" i="5"/>
  <c r="I138009" i="5"/>
  <c r="I138010" i="5"/>
  <c r="I138011" i="5"/>
  <c r="I138012" i="5"/>
  <c r="I138013" i="5"/>
  <c r="I138014" i="5"/>
  <c r="I138015" i="5"/>
  <c r="I138016" i="5"/>
  <c r="I138017" i="5"/>
  <c r="I138018" i="5"/>
  <c r="I138019" i="5"/>
  <c r="I138020" i="5"/>
  <c r="I138021" i="5"/>
  <c r="I138022" i="5"/>
  <c r="I138023" i="5"/>
  <c r="I138024" i="5"/>
  <c r="I138025" i="5"/>
  <c r="I138026" i="5"/>
  <c r="I138027" i="5"/>
  <c r="I138028" i="5"/>
  <c r="I138029" i="5"/>
  <c r="I138030" i="5"/>
  <c r="I138031" i="5"/>
  <c r="I138032" i="5"/>
  <c r="I138033" i="5"/>
  <c r="I138034" i="5"/>
  <c r="I138035" i="5"/>
  <c r="I138036" i="5"/>
  <c r="I138037" i="5"/>
  <c r="I138038" i="5"/>
  <c r="I138039" i="5"/>
  <c r="I138040" i="5"/>
  <c r="I138041" i="5"/>
  <c r="I138042" i="5"/>
  <c r="I138043" i="5"/>
  <c r="I138044" i="5"/>
  <c r="I138045" i="5"/>
  <c r="I138046" i="5"/>
  <c r="I138047" i="5"/>
  <c r="I138048" i="5"/>
  <c r="I138049" i="5"/>
  <c r="I138050" i="5"/>
  <c r="I138051" i="5"/>
  <c r="I138052" i="5"/>
  <c r="I138053" i="5"/>
  <c r="I138054" i="5"/>
  <c r="I138055" i="5"/>
  <c r="I138056" i="5"/>
  <c r="I138057" i="5"/>
  <c r="I138058" i="5"/>
  <c r="I138059" i="5"/>
  <c r="I138060" i="5"/>
  <c r="I138061" i="5"/>
  <c r="I138062" i="5"/>
  <c r="I138063" i="5"/>
  <c r="I138064" i="5"/>
  <c r="I138065" i="5"/>
  <c r="I138066" i="5"/>
  <c r="I138067" i="5"/>
  <c r="I138068" i="5"/>
  <c r="I138069" i="5"/>
  <c r="I138070" i="5"/>
  <c r="I138071" i="5"/>
  <c r="I138072" i="5"/>
  <c r="I138073" i="5"/>
  <c r="I138074" i="5"/>
  <c r="I138075" i="5"/>
  <c r="I138076" i="5"/>
  <c r="I138077" i="5"/>
  <c r="I138078" i="5"/>
  <c r="I138079" i="5"/>
  <c r="I138080" i="5"/>
  <c r="I138081" i="5"/>
  <c r="I138082" i="5"/>
  <c r="I138083" i="5"/>
  <c r="I138084" i="5"/>
  <c r="I138085" i="5"/>
  <c r="I138086" i="5"/>
  <c r="I138087" i="5"/>
  <c r="I138088" i="5"/>
  <c r="I138089" i="5"/>
  <c r="I138090" i="5"/>
  <c r="I138091" i="5"/>
  <c r="I138092" i="5"/>
  <c r="I138093" i="5"/>
  <c r="I138094" i="5"/>
  <c r="I138095" i="5"/>
  <c r="I138096" i="5"/>
  <c r="I138097" i="5"/>
  <c r="I138098" i="5"/>
  <c r="I138099" i="5"/>
  <c r="I138100" i="5"/>
  <c r="I138101" i="5"/>
  <c r="I138102" i="5"/>
  <c r="I138103" i="5"/>
  <c r="I138104" i="5"/>
  <c r="I138105" i="5"/>
  <c r="I138106" i="5"/>
  <c r="I138107" i="5"/>
  <c r="I138108" i="5"/>
  <c r="I138109" i="5"/>
  <c r="I138110" i="5"/>
  <c r="I138111" i="5"/>
  <c r="I138112" i="5"/>
  <c r="I138113" i="5"/>
  <c r="I138114" i="5"/>
  <c r="I138115" i="5"/>
  <c r="I138116" i="5"/>
  <c r="I138117" i="5"/>
  <c r="I138118" i="5"/>
  <c r="I138119" i="5"/>
  <c r="I138120" i="5"/>
  <c r="I138121" i="5"/>
  <c r="I138122" i="5"/>
  <c r="I138123" i="5"/>
  <c r="I138124" i="5"/>
  <c r="I138125" i="5"/>
  <c r="I138126" i="5"/>
  <c r="I138127" i="5"/>
  <c r="I138128" i="5"/>
  <c r="I138129" i="5"/>
  <c r="I138130" i="5"/>
  <c r="I138131" i="5"/>
  <c r="I138132" i="5"/>
  <c r="I138133" i="5"/>
  <c r="I138134" i="5"/>
  <c r="I138135" i="5"/>
  <c r="I138136" i="5"/>
  <c r="I138137" i="5"/>
  <c r="I138138" i="5"/>
  <c r="I138139" i="5"/>
  <c r="I138140" i="5"/>
  <c r="I138141" i="5"/>
  <c r="I138142" i="5"/>
  <c r="I138143" i="5"/>
  <c r="I138144" i="5"/>
  <c r="I138145" i="5"/>
  <c r="I138146" i="5"/>
  <c r="I138147" i="5"/>
  <c r="I138148" i="5"/>
  <c r="I138149" i="5"/>
  <c r="I138150" i="5"/>
  <c r="I138151" i="5"/>
  <c r="I138152" i="5"/>
  <c r="I138153" i="5"/>
  <c r="I138154" i="5"/>
  <c r="I138155" i="5"/>
  <c r="I138156" i="5"/>
  <c r="I138157" i="5"/>
  <c r="I138158" i="5"/>
  <c r="I138159" i="5"/>
  <c r="I138160" i="5"/>
  <c r="I138161" i="5"/>
  <c r="I138162" i="5"/>
  <c r="I138163" i="5"/>
  <c r="I138164" i="5"/>
  <c r="I138165" i="5"/>
  <c r="I138166" i="5"/>
  <c r="I138167" i="5"/>
  <c r="I138168" i="5"/>
  <c r="I138169" i="5"/>
  <c r="I138170" i="5"/>
  <c r="I138171" i="5"/>
  <c r="I138172" i="5"/>
  <c r="I138173" i="5"/>
  <c r="I138174" i="5"/>
  <c r="I138175" i="5"/>
  <c r="I138176" i="5"/>
  <c r="I138177" i="5"/>
  <c r="I138178" i="5"/>
  <c r="I138179" i="5"/>
  <c r="I138180" i="5"/>
  <c r="I138181" i="5"/>
  <c r="I138182" i="5"/>
  <c r="I138183" i="5"/>
  <c r="I138184" i="5"/>
  <c r="I138185" i="5"/>
  <c r="I138186" i="5"/>
  <c r="I138187" i="5"/>
  <c r="I138188" i="5"/>
  <c r="I138189" i="5"/>
  <c r="I138190" i="5"/>
  <c r="I138191" i="5"/>
  <c r="I138192" i="5"/>
  <c r="I138193" i="5"/>
  <c r="I138194" i="5"/>
  <c r="I138195" i="5"/>
  <c r="I138196" i="5"/>
  <c r="I138197" i="5"/>
  <c r="I138198" i="5"/>
  <c r="I138199" i="5"/>
  <c r="I138200" i="5"/>
  <c r="I138201" i="5"/>
  <c r="I138202" i="5"/>
  <c r="I138203" i="5"/>
  <c r="I138204" i="5"/>
  <c r="I138205" i="5"/>
  <c r="I138206" i="5"/>
  <c r="I138207" i="5"/>
  <c r="I138208" i="5"/>
  <c r="I138209" i="5"/>
  <c r="I138210" i="5"/>
  <c r="I138211" i="5"/>
  <c r="I138212" i="5"/>
  <c r="I138213" i="5"/>
  <c r="I138214" i="5"/>
  <c r="I138215" i="5"/>
  <c r="I138216" i="5"/>
  <c r="I138217" i="5"/>
  <c r="I138218" i="5"/>
  <c r="I138219" i="5"/>
  <c r="I138220" i="5"/>
  <c r="I138221" i="5"/>
  <c r="I138222" i="5"/>
  <c r="I138223" i="5"/>
  <c r="I138224" i="5"/>
  <c r="I138225" i="5"/>
  <c r="I138226" i="5"/>
  <c r="I138227" i="5"/>
  <c r="I138228" i="5"/>
  <c r="I138229" i="5"/>
  <c r="I138230" i="5"/>
  <c r="I138231" i="5"/>
  <c r="I138232" i="5"/>
  <c r="I138233" i="5"/>
  <c r="I138234" i="5"/>
  <c r="I138235" i="5"/>
  <c r="I138236" i="5"/>
  <c r="I138237" i="5"/>
  <c r="I138238" i="5"/>
  <c r="I138239" i="5"/>
  <c r="I138240" i="5"/>
  <c r="I138241" i="5"/>
  <c r="I138242" i="5"/>
  <c r="I138243" i="5"/>
  <c r="I138244" i="5"/>
  <c r="I138245" i="5"/>
  <c r="I138246" i="5"/>
  <c r="I138247" i="5"/>
  <c r="I138248" i="5"/>
  <c r="I138249" i="5"/>
  <c r="I138250" i="5"/>
  <c r="I138251" i="5"/>
  <c r="I138252" i="5"/>
  <c r="I138253" i="5"/>
  <c r="I138254" i="5"/>
  <c r="I138255" i="5"/>
  <c r="I138256" i="5"/>
  <c r="I138257" i="5"/>
  <c r="I138258" i="5"/>
  <c r="I138259" i="5"/>
  <c r="I138260" i="5"/>
  <c r="I138261" i="5"/>
  <c r="I138262" i="5"/>
  <c r="I138263" i="5"/>
  <c r="I138264" i="5"/>
  <c r="I138265" i="5"/>
  <c r="I138266" i="5"/>
  <c r="I138267" i="5"/>
  <c r="I138268" i="5"/>
  <c r="I138269" i="5"/>
  <c r="I138270" i="5"/>
  <c r="I138271" i="5"/>
  <c r="I138272" i="5"/>
  <c r="I138273" i="5"/>
  <c r="I138274" i="5"/>
  <c r="I138275" i="5"/>
  <c r="I138276" i="5"/>
  <c r="I138277" i="5"/>
  <c r="I138278" i="5"/>
  <c r="I138279" i="5"/>
  <c r="I138280" i="5"/>
  <c r="I138281" i="5"/>
  <c r="I138282" i="5"/>
  <c r="I138283" i="5"/>
  <c r="I138284" i="5"/>
  <c r="I138285" i="5"/>
  <c r="I138286" i="5"/>
  <c r="I138287" i="5"/>
  <c r="I138288" i="5"/>
  <c r="I138289" i="5"/>
  <c r="I138290" i="5"/>
  <c r="I138291" i="5"/>
  <c r="I138292" i="5"/>
  <c r="I138293" i="5"/>
  <c r="I138294" i="5"/>
  <c r="I138295" i="5"/>
  <c r="I138296" i="5"/>
  <c r="I138297" i="5"/>
  <c r="I138298" i="5"/>
  <c r="I138299" i="5"/>
  <c r="I138300" i="5"/>
  <c r="I138301" i="5"/>
  <c r="I138302" i="5"/>
  <c r="I138303" i="5"/>
  <c r="I138304" i="5"/>
  <c r="I138305" i="5"/>
  <c r="I138306" i="5"/>
  <c r="I138307" i="5"/>
  <c r="I138308" i="5"/>
  <c r="I138309" i="5"/>
  <c r="I138310" i="5"/>
  <c r="I138311" i="5"/>
  <c r="I138312" i="5"/>
  <c r="I138313" i="5"/>
  <c r="I138314" i="5"/>
  <c r="I138315" i="5"/>
  <c r="I138316" i="5"/>
  <c r="I138317" i="5"/>
  <c r="I138318" i="5"/>
  <c r="I138319" i="5"/>
  <c r="I138320" i="5"/>
  <c r="I138321" i="5"/>
  <c r="I138322" i="5"/>
  <c r="I138323" i="5"/>
  <c r="I138324" i="5"/>
  <c r="I138325" i="5"/>
  <c r="I138326" i="5"/>
  <c r="I138327" i="5"/>
  <c r="I138328" i="5"/>
  <c r="I138329" i="5"/>
  <c r="I138330" i="5"/>
  <c r="I138331" i="5"/>
  <c r="I138332" i="5"/>
  <c r="I138333" i="5"/>
  <c r="I138334" i="5"/>
  <c r="I138335" i="5"/>
  <c r="I138336" i="5"/>
  <c r="I138337" i="5"/>
  <c r="I138338" i="5"/>
  <c r="I138339" i="5"/>
  <c r="I138340" i="5"/>
  <c r="I138341" i="5"/>
  <c r="I138342" i="5"/>
  <c r="I138343" i="5"/>
  <c r="I138344" i="5"/>
  <c r="I138345" i="5"/>
  <c r="I138346" i="5"/>
  <c r="I138347" i="5"/>
  <c r="I138348" i="5"/>
  <c r="I138349" i="5"/>
  <c r="I138350" i="5"/>
  <c r="I138351" i="5"/>
  <c r="I138352" i="5"/>
  <c r="I138353" i="5"/>
  <c r="I138354" i="5"/>
  <c r="I138355" i="5"/>
  <c r="I138356" i="5"/>
  <c r="I138357" i="5"/>
  <c r="I138358" i="5"/>
  <c r="I138359" i="5"/>
  <c r="I138360" i="5"/>
  <c r="I138361" i="5"/>
  <c r="I138362" i="5"/>
  <c r="I138363" i="5"/>
  <c r="I138364" i="5"/>
  <c r="I138365" i="5"/>
  <c r="I138366" i="5"/>
  <c r="I138367" i="5"/>
  <c r="I138368" i="5"/>
  <c r="I138369" i="5"/>
  <c r="I138370" i="5"/>
  <c r="I138371" i="5"/>
  <c r="I138372" i="5"/>
  <c r="I138373" i="5"/>
  <c r="I138374" i="5"/>
  <c r="I138375" i="5"/>
  <c r="I138376" i="5"/>
  <c r="I138377" i="5"/>
  <c r="I138378" i="5"/>
  <c r="I138379" i="5"/>
  <c r="I138380" i="5"/>
  <c r="I138381" i="5"/>
  <c r="I138382" i="5"/>
  <c r="I138383" i="5"/>
  <c r="I138384" i="5"/>
  <c r="I138385" i="5"/>
  <c r="I138386" i="5"/>
  <c r="I138387" i="5"/>
  <c r="I138388" i="5"/>
  <c r="I138389" i="5"/>
  <c r="I138390" i="5"/>
  <c r="I138391" i="5"/>
  <c r="I138392" i="5"/>
  <c r="I138393" i="5"/>
  <c r="I138394" i="5"/>
  <c r="I138395" i="5"/>
  <c r="I138396" i="5"/>
  <c r="I138397" i="5"/>
  <c r="I138398" i="5"/>
  <c r="I138399" i="5"/>
  <c r="I138400" i="5"/>
  <c r="I138401" i="5"/>
  <c r="I138402" i="5"/>
  <c r="I138403" i="5"/>
  <c r="I138404" i="5"/>
  <c r="I138405" i="5"/>
  <c r="I138406" i="5"/>
  <c r="I138407" i="5"/>
  <c r="I138408" i="5"/>
  <c r="I138409" i="5"/>
  <c r="I138410" i="5"/>
  <c r="I138411" i="5"/>
  <c r="I138412" i="5"/>
  <c r="I138413" i="5"/>
  <c r="I138414" i="5"/>
  <c r="I138415" i="5"/>
  <c r="I138416" i="5"/>
  <c r="I138417" i="5"/>
  <c r="I138418" i="5"/>
  <c r="I138419" i="5"/>
  <c r="I138420" i="5"/>
  <c r="I138421" i="5"/>
  <c r="I138422" i="5"/>
  <c r="I138423" i="5"/>
  <c r="I138424" i="5"/>
  <c r="I138425" i="5"/>
  <c r="I138426" i="5"/>
  <c r="I138427" i="5"/>
  <c r="I138428" i="5"/>
  <c r="I138429" i="5"/>
  <c r="I138430" i="5"/>
  <c r="I138431" i="5"/>
  <c r="I138432" i="5"/>
  <c r="I138433" i="5"/>
  <c r="I138434" i="5"/>
  <c r="I138435" i="5"/>
  <c r="I138436" i="5"/>
  <c r="I138437" i="5"/>
  <c r="I138438" i="5"/>
  <c r="I138439" i="5"/>
  <c r="I138440" i="5"/>
  <c r="I138441" i="5"/>
  <c r="I138442" i="5"/>
  <c r="I138443" i="5"/>
  <c r="I138444" i="5"/>
  <c r="I138445" i="5"/>
  <c r="I138446" i="5"/>
  <c r="I138447" i="5"/>
  <c r="I138448" i="5"/>
  <c r="I138449" i="5"/>
  <c r="I138450" i="5"/>
  <c r="I138451" i="5"/>
  <c r="I138452" i="5"/>
  <c r="I138453" i="5"/>
  <c r="I138454" i="5"/>
  <c r="I138455" i="5"/>
  <c r="I138456" i="5"/>
  <c r="I138457" i="5"/>
  <c r="I138458" i="5"/>
  <c r="I138459" i="5"/>
  <c r="I138460" i="5"/>
  <c r="I138461" i="5"/>
  <c r="I138462" i="5"/>
  <c r="I138463" i="5"/>
  <c r="I138464" i="5"/>
  <c r="I138465" i="5"/>
  <c r="I138466" i="5"/>
  <c r="I138467" i="5"/>
  <c r="I138468" i="5"/>
  <c r="I138469" i="5"/>
  <c r="I138470" i="5"/>
  <c r="I138471" i="5"/>
  <c r="I138472" i="5"/>
  <c r="I138473" i="5"/>
  <c r="I138474" i="5"/>
  <c r="I138475" i="5"/>
  <c r="I138476" i="5"/>
  <c r="I138477" i="5"/>
  <c r="I138478" i="5"/>
  <c r="I138479" i="5"/>
  <c r="I138480" i="5"/>
  <c r="I138481" i="5"/>
  <c r="I138482" i="5"/>
  <c r="I138483" i="5"/>
  <c r="I138484" i="5"/>
  <c r="I138485" i="5"/>
  <c r="I138486" i="5"/>
  <c r="I138487" i="5"/>
  <c r="I138488" i="5"/>
  <c r="I138489" i="5"/>
  <c r="I138490" i="5"/>
  <c r="I138491" i="5"/>
  <c r="I138492" i="5"/>
  <c r="I138493" i="5"/>
  <c r="I138494" i="5"/>
  <c r="I138495" i="5"/>
  <c r="I138496" i="5"/>
  <c r="I138497" i="5"/>
  <c r="I138498" i="5"/>
  <c r="I138499" i="5"/>
  <c r="I138500" i="5"/>
  <c r="I138501" i="5"/>
  <c r="I138502" i="5"/>
  <c r="I138503" i="5"/>
  <c r="I138504" i="5"/>
  <c r="I138505" i="5"/>
  <c r="I138506" i="5"/>
  <c r="I138507" i="5"/>
  <c r="I138508" i="5"/>
  <c r="I138509" i="5"/>
  <c r="I138510" i="5"/>
  <c r="I138511" i="5"/>
  <c r="I138512" i="5"/>
  <c r="I138513" i="5"/>
  <c r="I138514" i="5"/>
  <c r="I138515" i="5"/>
  <c r="I138516" i="5"/>
  <c r="I138517" i="5"/>
  <c r="I138518" i="5"/>
  <c r="I138519" i="5"/>
  <c r="I138520" i="5"/>
  <c r="I138521" i="5"/>
  <c r="I138522" i="5"/>
  <c r="I138523" i="5"/>
  <c r="I138524" i="5"/>
  <c r="I138525" i="5"/>
  <c r="I138526" i="5"/>
  <c r="I138527" i="5"/>
  <c r="I138528" i="5"/>
  <c r="I138529" i="5"/>
  <c r="I138530" i="5"/>
  <c r="I138531" i="5"/>
  <c r="I138532" i="5"/>
  <c r="I138533" i="5"/>
  <c r="I138534" i="5"/>
  <c r="I138535" i="5"/>
  <c r="I138536" i="5"/>
  <c r="I138537" i="5"/>
  <c r="I138538" i="5"/>
  <c r="I138539" i="5"/>
  <c r="I138540" i="5"/>
  <c r="I138541" i="5"/>
  <c r="I138542" i="5"/>
  <c r="I138543" i="5"/>
  <c r="I138544" i="5"/>
  <c r="I138545" i="5"/>
  <c r="I138546" i="5"/>
  <c r="I138547" i="5"/>
  <c r="I138548" i="5"/>
  <c r="I138549" i="5"/>
  <c r="I138550" i="5"/>
  <c r="I138551" i="5"/>
  <c r="I138552" i="5"/>
  <c r="I138553" i="5"/>
  <c r="I138554" i="5"/>
  <c r="I138555" i="5"/>
  <c r="I138556" i="5"/>
  <c r="I138557" i="5"/>
  <c r="I138558" i="5"/>
  <c r="I138559" i="5"/>
  <c r="I138560" i="5"/>
  <c r="I138561" i="5"/>
  <c r="I138562" i="5"/>
  <c r="I138563" i="5"/>
  <c r="I138564" i="5"/>
  <c r="I138565" i="5"/>
  <c r="I138566" i="5"/>
  <c r="I138567" i="5"/>
  <c r="I138568" i="5"/>
  <c r="I138569" i="5"/>
  <c r="I138570" i="5"/>
  <c r="I138571" i="5"/>
  <c r="I138572" i="5"/>
  <c r="I138573" i="5"/>
  <c r="I138574" i="5"/>
  <c r="I138575" i="5"/>
  <c r="I138576" i="5"/>
  <c r="I138577" i="5"/>
  <c r="I138578" i="5"/>
  <c r="I138579" i="5"/>
  <c r="I138580" i="5"/>
  <c r="I138581" i="5"/>
  <c r="I138582" i="5"/>
  <c r="I138583" i="5"/>
  <c r="I138584" i="5"/>
  <c r="I138585" i="5"/>
  <c r="I138586" i="5"/>
  <c r="I138587" i="5"/>
  <c r="I138588" i="5"/>
  <c r="I138589" i="5"/>
  <c r="I138590" i="5"/>
  <c r="I138591" i="5"/>
  <c r="I138592" i="5"/>
  <c r="I138593" i="5"/>
  <c r="I138594" i="5"/>
  <c r="I138595" i="5"/>
  <c r="I138596" i="5"/>
  <c r="I138597" i="5"/>
  <c r="I138598" i="5"/>
  <c r="I138599" i="5"/>
  <c r="I138600" i="5"/>
  <c r="I138601" i="5"/>
  <c r="I138602" i="5"/>
  <c r="I138603" i="5"/>
  <c r="I138604" i="5"/>
  <c r="I138605" i="5"/>
  <c r="I138606" i="5"/>
  <c r="I138607" i="5"/>
  <c r="I138608" i="5"/>
  <c r="I138609" i="5"/>
  <c r="I138610" i="5"/>
  <c r="I138611" i="5"/>
  <c r="I138612" i="5"/>
  <c r="I138613" i="5"/>
  <c r="I138614" i="5"/>
  <c r="I138615" i="5"/>
  <c r="I138616" i="5"/>
  <c r="I138617" i="5"/>
  <c r="I138618" i="5"/>
  <c r="I138619" i="5"/>
  <c r="I138620" i="5"/>
  <c r="I138621" i="5"/>
  <c r="I138622" i="5"/>
  <c r="I138623" i="5"/>
  <c r="I138624" i="5"/>
  <c r="I138625" i="5"/>
  <c r="I138626" i="5"/>
  <c r="I138627" i="5"/>
  <c r="I138628" i="5"/>
  <c r="I138629" i="5"/>
  <c r="I138630" i="5"/>
  <c r="I138631" i="5"/>
  <c r="I138632" i="5"/>
  <c r="I138633" i="5"/>
  <c r="I138634" i="5"/>
  <c r="I138635" i="5"/>
  <c r="I138636" i="5"/>
  <c r="I138637" i="5"/>
  <c r="I138638" i="5"/>
  <c r="I138639" i="5"/>
  <c r="I138640" i="5"/>
  <c r="I138641" i="5"/>
  <c r="I138642" i="5"/>
  <c r="I138643" i="5"/>
  <c r="I138644" i="5"/>
  <c r="I138645" i="5"/>
  <c r="I138646" i="5"/>
  <c r="I138647" i="5"/>
  <c r="I138648" i="5"/>
  <c r="I138649" i="5"/>
  <c r="I138650" i="5"/>
  <c r="I138651" i="5"/>
  <c r="I138652" i="5"/>
  <c r="I138653" i="5"/>
  <c r="I138654" i="5"/>
  <c r="I138655" i="5"/>
  <c r="I138656" i="5"/>
  <c r="I138657" i="5"/>
  <c r="I138658" i="5"/>
  <c r="I138659" i="5"/>
  <c r="I138660" i="5"/>
  <c r="I138661" i="5"/>
  <c r="I138662" i="5"/>
  <c r="I138663" i="5"/>
  <c r="I138664" i="5"/>
  <c r="I138665" i="5"/>
  <c r="I138666" i="5"/>
  <c r="I138667" i="5"/>
  <c r="I138668" i="5"/>
  <c r="I138669" i="5"/>
  <c r="I138670" i="5"/>
  <c r="I138671" i="5"/>
  <c r="I138672" i="5"/>
  <c r="I138673" i="5"/>
  <c r="I138674" i="5"/>
  <c r="I138675" i="5"/>
  <c r="I138676" i="5"/>
  <c r="I138677" i="5"/>
  <c r="I138678" i="5"/>
  <c r="I138679" i="5"/>
  <c r="I138680" i="5"/>
  <c r="I138681" i="5"/>
  <c r="I138682" i="5"/>
  <c r="I138683" i="5"/>
  <c r="I138684" i="5"/>
  <c r="I138685" i="5"/>
  <c r="I138686" i="5"/>
  <c r="I138687" i="5"/>
  <c r="I138688" i="5"/>
  <c r="I138689" i="5"/>
  <c r="I138690" i="5"/>
  <c r="I138691" i="5"/>
  <c r="I138692" i="5"/>
  <c r="I138693" i="5"/>
  <c r="I138694" i="5"/>
  <c r="I138695" i="5"/>
  <c r="I138696" i="5"/>
  <c r="I138697" i="5"/>
  <c r="I138698" i="5"/>
  <c r="I138699" i="5"/>
  <c r="I138700" i="5"/>
  <c r="I138701" i="5"/>
  <c r="I138702" i="5"/>
  <c r="I138703" i="5"/>
  <c r="I138704" i="5"/>
  <c r="I138705" i="5"/>
  <c r="I138706" i="5"/>
  <c r="I138707" i="5"/>
  <c r="I138708" i="5"/>
  <c r="I138709" i="5"/>
  <c r="I138710" i="5"/>
  <c r="I138711" i="5"/>
  <c r="I138712" i="5"/>
  <c r="I138713" i="5"/>
  <c r="I138714" i="5"/>
  <c r="I138715" i="5"/>
  <c r="I138716" i="5"/>
  <c r="I138717" i="5"/>
  <c r="I138718" i="5"/>
  <c r="I138719" i="5"/>
  <c r="I138720" i="5"/>
  <c r="I138721" i="5"/>
  <c r="I138722" i="5"/>
  <c r="I138723" i="5"/>
  <c r="I138724" i="5"/>
  <c r="I138725" i="5"/>
  <c r="I138726" i="5"/>
  <c r="I138727" i="5"/>
  <c r="I138728" i="5"/>
  <c r="I138729" i="5"/>
  <c r="I138730" i="5"/>
  <c r="I138731" i="5"/>
  <c r="I138732" i="5"/>
  <c r="I138733" i="5"/>
  <c r="I138734" i="5"/>
  <c r="I138735" i="5"/>
  <c r="I138736" i="5"/>
  <c r="I138737" i="5"/>
  <c r="I138738" i="5"/>
  <c r="I138739" i="5"/>
  <c r="I138740" i="5"/>
  <c r="I138741" i="5"/>
  <c r="I138742" i="5"/>
  <c r="I138743" i="5"/>
  <c r="I138744" i="5"/>
  <c r="I138745" i="5"/>
  <c r="I138746" i="5"/>
  <c r="I138747" i="5"/>
  <c r="I138748" i="5"/>
  <c r="I138749" i="5"/>
  <c r="I138750" i="5"/>
  <c r="I138751" i="5"/>
  <c r="I138752" i="5"/>
  <c r="I138753" i="5"/>
  <c r="I138754" i="5"/>
  <c r="I138755" i="5"/>
  <c r="I138756" i="5"/>
  <c r="I138757" i="5"/>
  <c r="I138758" i="5"/>
  <c r="I138759" i="5"/>
  <c r="I138760" i="5"/>
  <c r="I138761" i="5"/>
  <c r="I138762" i="5"/>
  <c r="I138763" i="5"/>
  <c r="I138764" i="5"/>
  <c r="I138765" i="5"/>
  <c r="I138766" i="5"/>
  <c r="I138767" i="5"/>
  <c r="I138768" i="5"/>
  <c r="I138769" i="5"/>
  <c r="I138770" i="5"/>
  <c r="I138771" i="5"/>
  <c r="I138772" i="5"/>
  <c r="I138773" i="5"/>
  <c r="I138774" i="5"/>
  <c r="I138775" i="5"/>
  <c r="I138776" i="5"/>
  <c r="I138777" i="5"/>
  <c r="I138778" i="5"/>
  <c r="I138779" i="5"/>
  <c r="I138780" i="5"/>
  <c r="I138781" i="5"/>
  <c r="I138782" i="5"/>
  <c r="I138783" i="5"/>
  <c r="I138784" i="5"/>
  <c r="I138785" i="5"/>
  <c r="I138786" i="5"/>
  <c r="I138787" i="5"/>
  <c r="I138788" i="5"/>
  <c r="I138789" i="5"/>
  <c r="I138790" i="5"/>
  <c r="I138791" i="5"/>
  <c r="I138792" i="5"/>
  <c r="I138793" i="5"/>
  <c r="I138794" i="5"/>
  <c r="I138795" i="5"/>
  <c r="I138796" i="5"/>
  <c r="I138797" i="5"/>
  <c r="I138798" i="5"/>
  <c r="I138799" i="5"/>
  <c r="I138800" i="5"/>
  <c r="I138801" i="5"/>
  <c r="I138802" i="5"/>
  <c r="I138803" i="5"/>
  <c r="I138804" i="5"/>
  <c r="I138805" i="5"/>
  <c r="I138806" i="5"/>
  <c r="I138807" i="5"/>
  <c r="I138808" i="5"/>
  <c r="I138809" i="5"/>
  <c r="I138810" i="5"/>
  <c r="I138811" i="5"/>
  <c r="I138812" i="5"/>
  <c r="I138813" i="5"/>
  <c r="I138814" i="5"/>
  <c r="I138815" i="5"/>
  <c r="I138816" i="5"/>
  <c r="I138817" i="5"/>
  <c r="I138818" i="5"/>
  <c r="I138819" i="5"/>
  <c r="I138820" i="5"/>
  <c r="I138821" i="5"/>
  <c r="I138822" i="5"/>
  <c r="I138823" i="5"/>
  <c r="I138824" i="5"/>
  <c r="I138825" i="5"/>
  <c r="I138826" i="5"/>
  <c r="I138827" i="5"/>
  <c r="I138828" i="5"/>
  <c r="I138829" i="5"/>
  <c r="I138830" i="5"/>
  <c r="I138831" i="5"/>
  <c r="I138832" i="5"/>
  <c r="I138833" i="5"/>
  <c r="I138834" i="5"/>
  <c r="I138835" i="5"/>
  <c r="I138836" i="5"/>
  <c r="I138837" i="5"/>
  <c r="I138838" i="5"/>
  <c r="I138839" i="5"/>
  <c r="I138840" i="5"/>
  <c r="I138841" i="5"/>
  <c r="I138842" i="5"/>
  <c r="I138843" i="5"/>
  <c r="I138844" i="5"/>
  <c r="I138845" i="5"/>
  <c r="I138846" i="5"/>
  <c r="I138847" i="5"/>
  <c r="I138848" i="5"/>
  <c r="I138849" i="5"/>
  <c r="I138850" i="5"/>
  <c r="I138851" i="5"/>
  <c r="I138852" i="5"/>
  <c r="I138853" i="5"/>
  <c r="I138854" i="5"/>
  <c r="I138855" i="5"/>
  <c r="I138856" i="5"/>
  <c r="I138857" i="5"/>
  <c r="I138858" i="5"/>
  <c r="I138859" i="5"/>
  <c r="I138860" i="5"/>
  <c r="I138861" i="5"/>
  <c r="I138862" i="5"/>
  <c r="I138863" i="5"/>
  <c r="I138864" i="5"/>
  <c r="I138865" i="5"/>
  <c r="I138866" i="5"/>
  <c r="I138867" i="5"/>
  <c r="I138868" i="5"/>
  <c r="I138869" i="5"/>
  <c r="I138870" i="5"/>
  <c r="I138871" i="5"/>
  <c r="I138872" i="5"/>
  <c r="I138873" i="5"/>
  <c r="I138874" i="5"/>
  <c r="I138875" i="5"/>
  <c r="I138876" i="5"/>
  <c r="I138877" i="5"/>
  <c r="I138878" i="5"/>
  <c r="I138879" i="5"/>
  <c r="I138880" i="5"/>
  <c r="I138881" i="5"/>
  <c r="I138882" i="5"/>
  <c r="I138883" i="5"/>
  <c r="I138884" i="5"/>
  <c r="I138885" i="5"/>
  <c r="I138886" i="5"/>
  <c r="I138887" i="5"/>
  <c r="I138888" i="5"/>
  <c r="I138889" i="5"/>
  <c r="I138890" i="5"/>
  <c r="I138891" i="5"/>
  <c r="I138892" i="5"/>
  <c r="I138893" i="5"/>
  <c r="I138894" i="5"/>
  <c r="I138895" i="5"/>
  <c r="I138896" i="5"/>
  <c r="I138897" i="5"/>
  <c r="I138898" i="5"/>
  <c r="I138899" i="5"/>
  <c r="I138900" i="5"/>
  <c r="I138901" i="5"/>
  <c r="I138902" i="5"/>
  <c r="I138903" i="5"/>
  <c r="I138904" i="5"/>
  <c r="I138905" i="5"/>
  <c r="I138906" i="5"/>
  <c r="I138907" i="5"/>
  <c r="I138908" i="5"/>
  <c r="I138909" i="5"/>
  <c r="I138910" i="5"/>
  <c r="I138911" i="5"/>
  <c r="I138912" i="5"/>
  <c r="I138913" i="5"/>
  <c r="I138914" i="5"/>
  <c r="I138915" i="5"/>
  <c r="I138916" i="5"/>
  <c r="I138917" i="5"/>
  <c r="I138918" i="5"/>
  <c r="I138919" i="5"/>
  <c r="I138920" i="5"/>
  <c r="I138921" i="5"/>
  <c r="I138922" i="5"/>
  <c r="I138923" i="5"/>
  <c r="I138924" i="5"/>
  <c r="I138925" i="5"/>
  <c r="I138926" i="5"/>
  <c r="I138927" i="5"/>
  <c r="I138928" i="5"/>
  <c r="I138929" i="5"/>
  <c r="I138930" i="5"/>
  <c r="I138931" i="5"/>
  <c r="I138932" i="5"/>
  <c r="I138933" i="5"/>
  <c r="I138934" i="5"/>
  <c r="I138935" i="5"/>
  <c r="I138936" i="5"/>
  <c r="I138937" i="5"/>
  <c r="I138938" i="5"/>
  <c r="I138939" i="5"/>
  <c r="I138940" i="5"/>
  <c r="I138941" i="5"/>
  <c r="I138942" i="5"/>
  <c r="I138943" i="5"/>
  <c r="I138944" i="5"/>
  <c r="I138945" i="5"/>
  <c r="I138946" i="5"/>
  <c r="I138947" i="5"/>
  <c r="I138948" i="5"/>
  <c r="I138949" i="5"/>
  <c r="I138950" i="5"/>
  <c r="I138951" i="5"/>
  <c r="I138952" i="5"/>
  <c r="I138953" i="5"/>
  <c r="I138954" i="5"/>
  <c r="I138955" i="5"/>
  <c r="I138956" i="5"/>
  <c r="I138957" i="5"/>
  <c r="I138958" i="5"/>
  <c r="I138959" i="5"/>
  <c r="I138960" i="5"/>
  <c r="I138961" i="5"/>
  <c r="I138962" i="5"/>
  <c r="I138963" i="5"/>
  <c r="I138964" i="5"/>
  <c r="I138965" i="5"/>
  <c r="I138966" i="5"/>
  <c r="I138967" i="5"/>
  <c r="I138968" i="5"/>
  <c r="I138969" i="5"/>
  <c r="I138970" i="5"/>
  <c r="I138971" i="5"/>
  <c r="I138972" i="5"/>
  <c r="I138973" i="5"/>
  <c r="I138974" i="5"/>
  <c r="I138975" i="5"/>
  <c r="I138976" i="5"/>
  <c r="I138977" i="5"/>
  <c r="I138978" i="5"/>
  <c r="I138979" i="5"/>
  <c r="I138980" i="5"/>
  <c r="I138981" i="5"/>
  <c r="I138982" i="5"/>
  <c r="I138983" i="5"/>
  <c r="I138984" i="5"/>
  <c r="I138985" i="5"/>
  <c r="I138986" i="5"/>
  <c r="I138987" i="5"/>
  <c r="I138988" i="5"/>
  <c r="I138989" i="5"/>
  <c r="I138990" i="5"/>
  <c r="I138991" i="5"/>
  <c r="I138992" i="5"/>
  <c r="I138993" i="5"/>
  <c r="I138994" i="5"/>
  <c r="I138995" i="5"/>
  <c r="I138996" i="5"/>
  <c r="I138997" i="5"/>
  <c r="I138998" i="5"/>
  <c r="I138999" i="5"/>
  <c r="I139000" i="5"/>
  <c r="I139001" i="5"/>
  <c r="I139002" i="5"/>
  <c r="I139003" i="5"/>
  <c r="I139004" i="5"/>
  <c r="I139005" i="5"/>
  <c r="I139006" i="5"/>
  <c r="I139007" i="5"/>
  <c r="I139008" i="5"/>
  <c r="I139009" i="5"/>
  <c r="I139010" i="5"/>
  <c r="I139011" i="5"/>
  <c r="I139012" i="5"/>
  <c r="I139013" i="5"/>
  <c r="I139014" i="5"/>
  <c r="I139015" i="5"/>
  <c r="I139016" i="5"/>
  <c r="I139017" i="5"/>
  <c r="I139018" i="5"/>
  <c r="I139019" i="5"/>
  <c r="I139020" i="5"/>
  <c r="I139021" i="5"/>
  <c r="I139022" i="5"/>
  <c r="I139023" i="5"/>
  <c r="I139024" i="5"/>
  <c r="I139025" i="5"/>
  <c r="I139026" i="5"/>
  <c r="I139027" i="5"/>
  <c r="I139028" i="5"/>
  <c r="I139029" i="5"/>
  <c r="I139030" i="5"/>
  <c r="I139031" i="5"/>
  <c r="I139032" i="5"/>
  <c r="I139033" i="5"/>
  <c r="I139034" i="5"/>
  <c r="I139035" i="5"/>
  <c r="I139036" i="5"/>
  <c r="I139037" i="5"/>
  <c r="I139038" i="5"/>
  <c r="I139039" i="5"/>
  <c r="I139040" i="5"/>
  <c r="I139041" i="5"/>
  <c r="I139042" i="5"/>
  <c r="I139043" i="5"/>
  <c r="I139044" i="5"/>
  <c r="I139045" i="5"/>
  <c r="I139046" i="5"/>
  <c r="I139047" i="5"/>
  <c r="I139048" i="5"/>
  <c r="I139049" i="5"/>
  <c r="I139050" i="5"/>
  <c r="I139051" i="5"/>
  <c r="I139052" i="5"/>
  <c r="I139053" i="5"/>
  <c r="I139054" i="5"/>
  <c r="I139055" i="5"/>
  <c r="I139056" i="5"/>
  <c r="I139057" i="5"/>
  <c r="I139058" i="5"/>
  <c r="I139059" i="5"/>
  <c r="I139060" i="5"/>
  <c r="I139061" i="5"/>
  <c r="I139062" i="5"/>
  <c r="I139063" i="5"/>
  <c r="I139064" i="5"/>
  <c r="I139065" i="5"/>
  <c r="I139066" i="5"/>
  <c r="I139067" i="5"/>
  <c r="I139068" i="5"/>
  <c r="I139069" i="5"/>
  <c r="I139070" i="5"/>
  <c r="I139071" i="5"/>
  <c r="I139072" i="5"/>
  <c r="I139073" i="5"/>
  <c r="I139074" i="5"/>
  <c r="I139075" i="5"/>
  <c r="I139076" i="5"/>
  <c r="I139077" i="5"/>
  <c r="I139078" i="5"/>
  <c r="I139079" i="5"/>
  <c r="I139080" i="5"/>
  <c r="I139081" i="5"/>
  <c r="I139082" i="5"/>
  <c r="I139083" i="5"/>
  <c r="I139084" i="5"/>
  <c r="I139085" i="5"/>
  <c r="I139086" i="5"/>
  <c r="I139087" i="5"/>
  <c r="I139088" i="5"/>
  <c r="I139089" i="5"/>
  <c r="I139090" i="5"/>
  <c r="I139091" i="5"/>
  <c r="I139092" i="5"/>
  <c r="I139093" i="5"/>
  <c r="I139094" i="5"/>
  <c r="I139095" i="5"/>
  <c r="I139096" i="5"/>
  <c r="I139097" i="5"/>
  <c r="I139098" i="5"/>
  <c r="I139099" i="5"/>
  <c r="I139100" i="5"/>
  <c r="I139101" i="5"/>
  <c r="I139102" i="5"/>
  <c r="I139103" i="5"/>
  <c r="I139104" i="5"/>
  <c r="I139105" i="5"/>
  <c r="I139106" i="5"/>
  <c r="I139107" i="5"/>
  <c r="I139108" i="5"/>
  <c r="I139109" i="5"/>
  <c r="I139110" i="5"/>
  <c r="I139111" i="5"/>
  <c r="I139112" i="5"/>
  <c r="I139113" i="5"/>
  <c r="I139114" i="5"/>
  <c r="I139115" i="5"/>
  <c r="I139116" i="5"/>
  <c r="I139117" i="5"/>
  <c r="I139118" i="5"/>
  <c r="I139119" i="5"/>
  <c r="I139120" i="5"/>
  <c r="I139121" i="5"/>
  <c r="I139122" i="5"/>
  <c r="I139123" i="5"/>
  <c r="I139124" i="5"/>
  <c r="I139125" i="5"/>
  <c r="I139126" i="5"/>
  <c r="I139127" i="5"/>
  <c r="I139128" i="5"/>
  <c r="I139129" i="5"/>
  <c r="I139130" i="5"/>
  <c r="I139131" i="5"/>
  <c r="I139132" i="5"/>
  <c r="I139133" i="5"/>
  <c r="I139134" i="5"/>
  <c r="I139135" i="5"/>
  <c r="I139136" i="5"/>
  <c r="I139137" i="5"/>
  <c r="I139138" i="5"/>
  <c r="I139139" i="5"/>
  <c r="I139140" i="5"/>
  <c r="I139141" i="5"/>
  <c r="I139142" i="5"/>
  <c r="I139143" i="5"/>
  <c r="I139144" i="5"/>
  <c r="I139145" i="5"/>
  <c r="I139146" i="5"/>
  <c r="I139147" i="5"/>
  <c r="I139148" i="5"/>
  <c r="I139149" i="5"/>
  <c r="I139150" i="5"/>
  <c r="I139151" i="5"/>
  <c r="I139152" i="5"/>
  <c r="I139153" i="5"/>
  <c r="I139154" i="5"/>
  <c r="I139155" i="5"/>
  <c r="I139156" i="5"/>
  <c r="I139157" i="5"/>
  <c r="I139158" i="5"/>
  <c r="I139159" i="5"/>
  <c r="I139160" i="5"/>
  <c r="I139161" i="5"/>
  <c r="I139162" i="5"/>
  <c r="I139163" i="5"/>
  <c r="I139164" i="5"/>
  <c r="I139165" i="5"/>
  <c r="I139166" i="5"/>
  <c r="I139167" i="5"/>
  <c r="I139168" i="5"/>
  <c r="I139169" i="5"/>
  <c r="I139170" i="5"/>
  <c r="I139171" i="5"/>
  <c r="I139172" i="5"/>
  <c r="I139173" i="5"/>
  <c r="I139174" i="5"/>
  <c r="I139175" i="5"/>
  <c r="I139176" i="5"/>
  <c r="I139177" i="5"/>
  <c r="I139178" i="5"/>
  <c r="I139179" i="5"/>
  <c r="I139180" i="5"/>
  <c r="I139181" i="5"/>
  <c r="I139182" i="5"/>
  <c r="I139183" i="5"/>
  <c r="I139184" i="5"/>
  <c r="I139185" i="5"/>
  <c r="I139186" i="5"/>
  <c r="I139187" i="5"/>
  <c r="I139188" i="5"/>
  <c r="I139189" i="5"/>
  <c r="I139190" i="5"/>
  <c r="I139191" i="5"/>
  <c r="I139192" i="5"/>
  <c r="I139193" i="5"/>
  <c r="I139194" i="5"/>
  <c r="I139195" i="5"/>
  <c r="I139196" i="5"/>
  <c r="I139197" i="5"/>
  <c r="I139198" i="5"/>
  <c r="I139199" i="5"/>
  <c r="I139200" i="5"/>
  <c r="I139201" i="5"/>
  <c r="I139202" i="5"/>
  <c r="I139203" i="5"/>
  <c r="I139204" i="5"/>
  <c r="I139205" i="5"/>
  <c r="I139206" i="5"/>
  <c r="I139207" i="5"/>
  <c r="I139208" i="5"/>
  <c r="I139209" i="5"/>
  <c r="I139210" i="5"/>
  <c r="I139211" i="5"/>
  <c r="I139212" i="5"/>
  <c r="I139213" i="5"/>
  <c r="I139214" i="5"/>
  <c r="I139215" i="5"/>
  <c r="I139216" i="5"/>
  <c r="I139217" i="5"/>
  <c r="I139218" i="5"/>
  <c r="I139219" i="5"/>
  <c r="I139220" i="5"/>
  <c r="I139221" i="5"/>
  <c r="I139222" i="5"/>
  <c r="I139223" i="5"/>
  <c r="I139224" i="5"/>
  <c r="I139225" i="5"/>
  <c r="I139226" i="5"/>
  <c r="I139227" i="5"/>
  <c r="I139228" i="5"/>
  <c r="I139229" i="5"/>
  <c r="I139230" i="5"/>
  <c r="I139231" i="5"/>
  <c r="I139232" i="5"/>
  <c r="I139233" i="5"/>
  <c r="I139234" i="5"/>
  <c r="I139235" i="5"/>
  <c r="I139236" i="5"/>
  <c r="I139237" i="5"/>
  <c r="I139238" i="5"/>
  <c r="I139239" i="5"/>
  <c r="I139240" i="5"/>
  <c r="I139241" i="5"/>
  <c r="I139242" i="5"/>
  <c r="I139243" i="5"/>
  <c r="I139244" i="5"/>
  <c r="I139245" i="5"/>
  <c r="I139246" i="5"/>
  <c r="I139247" i="5"/>
  <c r="I139248" i="5"/>
  <c r="I139249" i="5"/>
  <c r="I139250" i="5"/>
  <c r="I139251" i="5"/>
  <c r="I139252" i="5"/>
  <c r="I139253" i="5"/>
  <c r="I139254" i="5"/>
  <c r="I139255" i="5"/>
  <c r="I139256" i="5"/>
  <c r="I139257" i="5"/>
  <c r="I139258" i="5"/>
  <c r="I139259" i="5"/>
  <c r="I139260" i="5"/>
  <c r="I139261" i="5"/>
  <c r="I139262" i="5"/>
  <c r="I139263" i="5"/>
  <c r="I139264" i="5"/>
  <c r="I139265" i="5"/>
  <c r="I139266" i="5"/>
  <c r="I139267" i="5"/>
  <c r="I139268" i="5"/>
  <c r="I139269" i="5"/>
  <c r="I139270" i="5"/>
  <c r="I139271" i="5"/>
  <c r="I139272" i="5"/>
  <c r="I139273" i="5"/>
  <c r="I139274" i="5"/>
  <c r="I139275" i="5"/>
  <c r="I139276" i="5"/>
  <c r="I139277" i="5"/>
  <c r="I139278" i="5"/>
  <c r="I139279" i="5"/>
  <c r="I139280" i="5"/>
  <c r="I139281" i="5"/>
  <c r="I139282" i="5"/>
  <c r="I139283" i="5"/>
  <c r="I139284" i="5"/>
  <c r="I139285" i="5"/>
  <c r="I139286" i="5"/>
  <c r="I139287" i="5"/>
  <c r="I139288" i="5"/>
  <c r="I139289" i="5"/>
  <c r="I139290" i="5"/>
  <c r="I139291" i="5"/>
  <c r="I139292" i="5"/>
  <c r="I139293" i="5"/>
  <c r="I139294" i="5"/>
  <c r="I139295" i="5"/>
  <c r="I139296" i="5"/>
  <c r="I139297" i="5"/>
  <c r="I139298" i="5"/>
  <c r="I139299" i="5"/>
  <c r="I139300" i="5"/>
  <c r="I139301" i="5"/>
  <c r="I139302" i="5"/>
  <c r="I139303" i="5"/>
  <c r="I139304" i="5"/>
  <c r="I139305" i="5"/>
  <c r="I139306" i="5"/>
  <c r="I139307" i="5"/>
  <c r="I139308" i="5"/>
  <c r="I139309" i="5"/>
  <c r="I139310" i="5"/>
  <c r="I139311" i="5"/>
  <c r="I139312" i="5"/>
  <c r="I139313" i="5"/>
  <c r="I139314" i="5"/>
  <c r="I139315" i="5"/>
  <c r="I139316" i="5"/>
  <c r="I139317" i="5"/>
  <c r="I139318" i="5"/>
  <c r="I139319" i="5"/>
  <c r="I139320" i="5"/>
  <c r="I139321" i="5"/>
  <c r="I139322" i="5"/>
  <c r="I139323" i="5"/>
  <c r="I139324" i="5"/>
  <c r="I139325" i="5"/>
  <c r="I139326" i="5"/>
  <c r="I139327" i="5"/>
  <c r="I139328" i="5"/>
  <c r="I139329" i="5"/>
  <c r="I139330" i="5"/>
  <c r="I139331" i="5"/>
  <c r="I139332" i="5"/>
  <c r="I139333" i="5"/>
  <c r="I139334" i="5"/>
  <c r="I139335" i="5"/>
  <c r="I139336" i="5"/>
  <c r="I139337" i="5"/>
  <c r="I139338" i="5"/>
  <c r="I139339" i="5"/>
  <c r="I139340" i="5"/>
  <c r="I139341" i="5"/>
  <c r="I139342" i="5"/>
  <c r="I139343" i="5"/>
  <c r="I139344" i="5"/>
  <c r="I139345" i="5"/>
  <c r="I139346" i="5"/>
  <c r="I139347" i="5"/>
  <c r="I139348" i="5"/>
  <c r="I139349" i="5"/>
  <c r="I139350" i="5"/>
  <c r="I139351" i="5"/>
  <c r="I139352" i="5"/>
  <c r="I139353" i="5"/>
  <c r="I139354" i="5"/>
  <c r="I139355" i="5"/>
  <c r="I139356" i="5"/>
  <c r="I139357" i="5"/>
  <c r="I139358" i="5"/>
  <c r="I139359" i="5"/>
  <c r="I139360" i="5"/>
  <c r="I139361" i="5"/>
  <c r="I139362" i="5"/>
  <c r="I139363" i="5"/>
  <c r="I139364" i="5"/>
  <c r="I139365" i="5"/>
  <c r="I139366" i="5"/>
  <c r="I139367" i="5"/>
  <c r="I139368" i="5"/>
  <c r="I139369" i="5"/>
  <c r="I139370" i="5"/>
  <c r="I139371" i="5"/>
  <c r="I139372" i="5"/>
  <c r="I139373" i="5"/>
  <c r="I139374" i="5"/>
  <c r="I139375" i="5"/>
  <c r="I139376" i="5"/>
  <c r="I139377" i="5"/>
  <c r="I139378" i="5"/>
  <c r="I139379" i="5"/>
  <c r="I139380" i="5"/>
  <c r="I139381" i="5"/>
  <c r="I139382" i="5"/>
  <c r="I139383" i="5"/>
  <c r="I139384" i="5"/>
  <c r="I139385" i="5"/>
  <c r="I139386" i="5"/>
  <c r="I139387" i="5"/>
  <c r="I139388" i="5"/>
  <c r="I139389" i="5"/>
  <c r="I139390" i="5"/>
  <c r="I139391" i="5"/>
  <c r="I139392" i="5"/>
  <c r="I139393" i="5"/>
  <c r="I139394" i="5"/>
  <c r="I139395" i="5"/>
  <c r="I139396" i="5"/>
  <c r="I139397" i="5"/>
  <c r="I139398" i="5"/>
  <c r="I139399" i="5"/>
  <c r="I139400" i="5"/>
  <c r="I139401" i="5"/>
  <c r="I139402" i="5"/>
  <c r="I139403" i="5"/>
  <c r="I139404" i="5"/>
  <c r="I139405" i="5"/>
  <c r="I139406" i="5"/>
  <c r="I139407" i="5"/>
  <c r="I139408" i="5"/>
  <c r="I139409" i="5"/>
  <c r="I139410" i="5"/>
  <c r="I139411" i="5"/>
  <c r="I139412" i="5"/>
  <c r="I139413" i="5"/>
  <c r="I139414" i="5"/>
  <c r="I139415" i="5"/>
  <c r="I139416" i="5"/>
  <c r="I139417" i="5"/>
  <c r="I139418" i="5"/>
  <c r="I139419" i="5"/>
  <c r="I139420" i="5"/>
  <c r="I139421" i="5"/>
  <c r="I139422" i="5"/>
  <c r="I139423" i="5"/>
  <c r="I139424" i="5"/>
  <c r="I139425" i="5"/>
  <c r="I139426" i="5"/>
  <c r="I139427" i="5"/>
  <c r="I139428" i="5"/>
  <c r="I139429" i="5"/>
  <c r="I139430" i="5"/>
  <c r="I139431" i="5"/>
  <c r="I139432" i="5"/>
  <c r="I139433" i="5"/>
  <c r="I139434" i="5"/>
  <c r="I139435" i="5"/>
  <c r="I139436" i="5"/>
  <c r="I139437" i="5"/>
  <c r="I139438" i="5"/>
  <c r="I139439" i="5"/>
  <c r="I139440" i="5"/>
  <c r="I139441" i="5"/>
  <c r="I139442" i="5"/>
  <c r="I139443" i="5"/>
  <c r="I139444" i="5"/>
  <c r="I139445" i="5"/>
  <c r="I139446" i="5"/>
  <c r="I139447" i="5"/>
  <c r="I139448" i="5"/>
  <c r="I139449" i="5"/>
  <c r="I139450" i="5"/>
  <c r="I139451" i="5"/>
  <c r="I139452" i="5"/>
  <c r="I139453" i="5"/>
  <c r="I139454" i="5"/>
  <c r="I139455" i="5"/>
  <c r="I139456" i="5"/>
  <c r="I139457" i="5"/>
  <c r="I139458" i="5"/>
  <c r="I139459" i="5"/>
  <c r="I139460" i="5"/>
  <c r="I139461" i="5"/>
  <c r="I139462" i="5"/>
  <c r="I139463" i="5"/>
  <c r="I139464" i="5"/>
  <c r="I139465" i="5"/>
  <c r="I139466" i="5"/>
  <c r="I139467" i="5"/>
  <c r="I139468" i="5"/>
  <c r="I139469" i="5"/>
  <c r="I139470" i="5"/>
  <c r="I139471" i="5"/>
  <c r="I139472" i="5"/>
  <c r="I139473" i="5"/>
  <c r="I139474" i="5"/>
  <c r="I139475" i="5"/>
  <c r="I139476" i="5"/>
  <c r="I139477" i="5"/>
  <c r="I139478" i="5"/>
  <c r="I139479" i="5"/>
  <c r="I139480" i="5"/>
  <c r="I139481" i="5"/>
  <c r="I139482" i="5"/>
  <c r="I139483" i="5"/>
  <c r="I139484" i="5"/>
  <c r="I139485" i="5"/>
  <c r="I139486" i="5"/>
  <c r="I139487" i="5"/>
  <c r="I139488" i="5"/>
  <c r="I139489" i="5"/>
  <c r="I139490" i="5"/>
  <c r="I139491" i="5"/>
  <c r="I139492" i="5"/>
  <c r="I139493" i="5"/>
  <c r="I139494" i="5"/>
  <c r="I139495" i="5"/>
  <c r="I139496" i="5"/>
  <c r="I139497" i="5"/>
  <c r="I139498" i="5"/>
  <c r="I139499" i="5"/>
  <c r="I139500" i="5"/>
  <c r="I139501" i="5"/>
  <c r="I139502" i="5"/>
  <c r="I139503" i="5"/>
  <c r="I139504" i="5"/>
  <c r="I139505" i="5"/>
  <c r="I139506" i="5"/>
  <c r="I139507" i="5"/>
  <c r="I139508" i="5"/>
  <c r="I139509" i="5"/>
  <c r="I139510" i="5"/>
  <c r="I139511" i="5"/>
  <c r="I139512" i="5"/>
  <c r="I139513" i="5"/>
  <c r="I139514" i="5"/>
  <c r="I139515" i="5"/>
  <c r="I139516" i="5"/>
  <c r="I139517" i="5"/>
  <c r="I139518" i="5"/>
  <c r="I139519" i="5"/>
  <c r="I139520" i="5"/>
  <c r="I139521" i="5"/>
  <c r="I139522" i="5"/>
  <c r="I139523" i="5"/>
  <c r="I139524" i="5"/>
  <c r="I139525" i="5"/>
  <c r="I139526" i="5"/>
  <c r="I139527" i="5"/>
  <c r="I139528" i="5"/>
  <c r="I139529" i="5"/>
  <c r="I139530" i="5"/>
  <c r="I139531" i="5"/>
  <c r="I139532" i="5"/>
  <c r="I139533" i="5"/>
  <c r="I139534" i="5"/>
  <c r="I139535" i="5"/>
  <c r="I139536" i="5"/>
  <c r="I139537" i="5"/>
  <c r="I139538" i="5"/>
  <c r="I139539" i="5"/>
  <c r="I139540" i="5"/>
  <c r="I139541" i="5"/>
  <c r="I139542" i="5"/>
  <c r="I139543" i="5"/>
  <c r="I139544" i="5"/>
  <c r="I139545" i="5"/>
  <c r="I139546" i="5"/>
  <c r="I139547" i="5"/>
  <c r="I139548" i="5"/>
  <c r="I139549" i="5"/>
  <c r="I139550" i="5"/>
  <c r="I139551" i="5"/>
  <c r="I139552" i="5"/>
  <c r="I139553" i="5"/>
  <c r="I139554" i="5"/>
  <c r="I139555" i="5"/>
  <c r="I139556" i="5"/>
  <c r="I139557" i="5"/>
  <c r="I139558" i="5"/>
  <c r="I139559" i="5"/>
  <c r="I139560" i="5"/>
  <c r="I139561" i="5"/>
  <c r="I139562" i="5"/>
  <c r="I139563" i="5"/>
  <c r="I139564" i="5"/>
  <c r="I139565" i="5"/>
  <c r="I139566" i="5"/>
  <c r="I139567" i="5"/>
  <c r="I139568" i="5"/>
  <c r="I139569" i="5"/>
  <c r="I139570" i="5"/>
  <c r="I139571" i="5"/>
  <c r="I139572" i="5"/>
  <c r="I139573" i="5"/>
  <c r="I139574" i="5"/>
  <c r="I139575" i="5"/>
  <c r="I139576" i="5"/>
  <c r="I139577" i="5"/>
  <c r="I139578" i="5"/>
  <c r="I139579" i="5"/>
  <c r="I139580" i="5"/>
  <c r="I139581" i="5"/>
  <c r="I139582" i="5"/>
  <c r="I139583" i="5"/>
  <c r="I139584" i="5"/>
  <c r="I139585" i="5"/>
  <c r="I139586" i="5"/>
  <c r="I139587" i="5"/>
  <c r="I139588" i="5"/>
  <c r="I139589" i="5"/>
  <c r="I139590" i="5"/>
  <c r="I139591" i="5"/>
  <c r="I139592" i="5"/>
  <c r="I139593" i="5"/>
  <c r="I139594" i="5"/>
  <c r="I139595" i="5"/>
  <c r="I139596" i="5"/>
  <c r="I139597" i="5"/>
  <c r="I139598" i="5"/>
  <c r="I139599" i="5"/>
  <c r="I139600" i="5"/>
  <c r="I139601" i="5"/>
  <c r="I139602" i="5"/>
  <c r="I139603" i="5"/>
  <c r="I139604" i="5"/>
  <c r="I139605" i="5"/>
  <c r="I139606" i="5"/>
  <c r="I139607" i="5"/>
  <c r="I139608" i="5"/>
  <c r="I139609" i="5"/>
  <c r="I139610" i="5"/>
  <c r="I139611" i="5"/>
  <c r="I139612" i="5"/>
  <c r="I139613" i="5"/>
  <c r="I139614" i="5"/>
  <c r="I139615" i="5"/>
  <c r="I139616" i="5"/>
  <c r="I139617" i="5"/>
  <c r="I139618" i="5"/>
  <c r="I139619" i="5"/>
  <c r="I139620" i="5"/>
  <c r="I139621" i="5"/>
  <c r="I139622" i="5"/>
  <c r="I139623" i="5"/>
  <c r="I139624" i="5"/>
  <c r="I139625" i="5"/>
  <c r="I139626" i="5"/>
  <c r="I139627" i="5"/>
  <c r="I139628" i="5"/>
  <c r="I139629" i="5"/>
  <c r="I139630" i="5"/>
  <c r="I139631" i="5"/>
  <c r="I139632" i="5"/>
  <c r="I139633" i="5"/>
  <c r="I139634" i="5"/>
  <c r="I139635" i="5"/>
  <c r="I139636" i="5"/>
  <c r="I139637" i="5"/>
  <c r="I139638" i="5"/>
  <c r="I139639" i="5"/>
  <c r="I139640" i="5"/>
  <c r="I139641" i="5"/>
  <c r="I139642" i="5"/>
  <c r="I139643" i="5"/>
  <c r="I139644" i="5"/>
  <c r="I139645" i="5"/>
  <c r="I139646" i="5"/>
  <c r="I139647" i="5"/>
  <c r="I139648" i="5"/>
  <c r="I139649" i="5"/>
  <c r="I139650" i="5"/>
  <c r="I139651" i="5"/>
  <c r="I139652" i="5"/>
  <c r="I139653" i="5"/>
  <c r="I139654" i="5"/>
  <c r="I139655" i="5"/>
  <c r="I139656" i="5"/>
  <c r="I139657" i="5"/>
  <c r="I139658" i="5"/>
  <c r="I139659" i="5"/>
  <c r="I139660" i="5"/>
  <c r="I139661" i="5"/>
  <c r="I139662" i="5"/>
  <c r="I139663" i="5"/>
  <c r="I139664" i="5"/>
  <c r="I139665" i="5"/>
  <c r="I139666" i="5"/>
  <c r="I139667" i="5"/>
  <c r="I139668" i="5"/>
  <c r="I139669" i="5"/>
  <c r="I139670" i="5"/>
  <c r="I139671" i="5"/>
  <c r="I139672" i="5"/>
  <c r="I139673" i="5"/>
  <c r="I139674" i="5"/>
  <c r="I139675" i="5"/>
  <c r="I139676" i="5"/>
  <c r="I139677" i="5"/>
  <c r="I139678" i="5"/>
  <c r="I139679" i="5"/>
  <c r="I139680" i="5"/>
  <c r="I139681" i="5"/>
  <c r="I139682" i="5"/>
  <c r="I139683" i="5"/>
  <c r="I139684" i="5"/>
  <c r="I139685" i="5"/>
  <c r="I139686" i="5"/>
  <c r="I139687" i="5"/>
  <c r="I139688" i="5"/>
  <c r="I139689" i="5"/>
  <c r="I139690" i="5"/>
  <c r="I139691" i="5"/>
  <c r="I139692" i="5"/>
  <c r="I139693" i="5"/>
  <c r="I139694" i="5"/>
  <c r="I139695" i="5"/>
  <c r="I139696" i="5"/>
  <c r="I139697" i="5"/>
  <c r="I139698" i="5"/>
  <c r="I139699" i="5"/>
  <c r="I139700" i="5"/>
  <c r="I139701" i="5"/>
  <c r="I139702" i="5"/>
  <c r="I139703" i="5"/>
  <c r="I139704" i="5"/>
  <c r="I139705" i="5"/>
  <c r="I139706" i="5"/>
  <c r="I139707" i="5"/>
  <c r="I139708" i="5"/>
  <c r="I139709" i="5"/>
  <c r="I139710" i="5"/>
  <c r="I139711" i="5"/>
  <c r="I139712" i="5"/>
  <c r="I139713" i="5"/>
  <c r="I139714" i="5"/>
  <c r="I139715" i="5"/>
  <c r="I139716" i="5"/>
  <c r="I139717" i="5"/>
  <c r="I139718" i="5"/>
  <c r="I139719" i="5"/>
  <c r="I139720" i="5"/>
  <c r="I139721" i="5"/>
  <c r="I139722" i="5"/>
  <c r="I139723" i="5"/>
  <c r="I139724" i="5"/>
  <c r="I139725" i="5"/>
  <c r="I139726" i="5"/>
  <c r="I139727" i="5"/>
  <c r="I139728" i="5"/>
  <c r="I139729" i="5"/>
  <c r="I139730" i="5"/>
  <c r="I139731" i="5"/>
  <c r="I139732" i="5"/>
  <c r="I139733" i="5"/>
  <c r="I139734" i="5"/>
  <c r="I139735" i="5"/>
  <c r="I139736" i="5"/>
  <c r="I139737" i="5"/>
  <c r="I139738" i="5"/>
  <c r="I139739" i="5"/>
  <c r="I139740" i="5"/>
  <c r="I139741" i="5"/>
  <c r="I139742" i="5"/>
  <c r="I139743" i="5"/>
  <c r="I139744" i="5"/>
  <c r="I139745" i="5"/>
  <c r="I139746" i="5"/>
  <c r="I139747" i="5"/>
  <c r="I139748" i="5"/>
  <c r="I139749" i="5"/>
  <c r="I139750" i="5"/>
  <c r="I139751" i="5"/>
  <c r="I139752" i="5"/>
  <c r="I139753" i="5"/>
  <c r="I139754" i="5"/>
  <c r="I139755" i="5"/>
  <c r="I139756" i="5"/>
  <c r="I139757" i="5"/>
  <c r="I139758" i="5"/>
  <c r="I139759" i="5"/>
  <c r="I139760" i="5"/>
  <c r="I139761" i="5"/>
  <c r="I139762" i="5"/>
  <c r="I139763" i="5"/>
  <c r="I139764" i="5"/>
  <c r="I139765" i="5"/>
  <c r="I139766" i="5"/>
  <c r="I139767" i="5"/>
  <c r="I139768" i="5"/>
  <c r="I139769" i="5"/>
  <c r="I139770" i="5"/>
  <c r="I139771" i="5"/>
  <c r="I139772" i="5"/>
  <c r="I139773" i="5"/>
  <c r="I139774" i="5"/>
  <c r="I139775" i="5"/>
  <c r="I139776" i="5"/>
  <c r="I139777" i="5"/>
  <c r="I139778" i="5"/>
  <c r="I139779" i="5"/>
  <c r="I139780" i="5"/>
  <c r="I139781" i="5"/>
  <c r="I139782" i="5"/>
  <c r="I139783" i="5"/>
  <c r="I139784" i="5"/>
  <c r="I139785" i="5"/>
  <c r="I139786" i="5"/>
  <c r="I139787" i="5"/>
  <c r="I139788" i="5"/>
  <c r="I139789" i="5"/>
  <c r="I139790" i="5"/>
  <c r="I139791" i="5"/>
  <c r="I139792" i="5"/>
  <c r="I139793" i="5"/>
  <c r="I139794" i="5"/>
  <c r="I139795" i="5"/>
  <c r="I139796" i="5"/>
  <c r="I139797" i="5"/>
  <c r="I139798" i="5"/>
  <c r="I139799" i="5"/>
  <c r="I139800" i="5"/>
  <c r="I139801" i="5"/>
  <c r="I139802" i="5"/>
  <c r="I139803" i="5"/>
  <c r="I139804" i="5"/>
  <c r="I139805" i="5"/>
  <c r="I139806" i="5"/>
  <c r="I139807" i="5"/>
  <c r="I139808" i="5"/>
  <c r="I139809" i="5"/>
  <c r="I139810" i="5"/>
  <c r="I139811" i="5"/>
  <c r="I139812" i="5"/>
  <c r="I139813" i="5"/>
  <c r="I139814" i="5"/>
  <c r="I139815" i="5"/>
  <c r="I139816" i="5"/>
  <c r="I139817" i="5"/>
  <c r="I139818" i="5"/>
  <c r="I139819" i="5"/>
  <c r="I139820" i="5"/>
  <c r="I139821" i="5"/>
  <c r="I139822" i="5"/>
  <c r="I139823" i="5"/>
  <c r="I139824" i="5"/>
  <c r="I139825" i="5"/>
  <c r="I139826" i="5"/>
  <c r="I139827" i="5"/>
  <c r="I139828" i="5"/>
  <c r="I139829" i="5"/>
  <c r="I139830" i="5"/>
  <c r="I139831" i="5"/>
  <c r="I139832" i="5"/>
  <c r="I139833" i="5"/>
  <c r="I139834" i="5"/>
  <c r="I139835" i="5"/>
  <c r="I139836" i="5"/>
  <c r="I139837" i="5"/>
  <c r="I139838" i="5"/>
  <c r="I139839" i="5"/>
  <c r="I139840" i="5"/>
  <c r="I139841" i="5"/>
  <c r="I139842" i="5"/>
  <c r="I139843" i="5"/>
  <c r="I139844" i="5"/>
  <c r="I139845" i="5"/>
  <c r="I139846" i="5"/>
  <c r="I139847" i="5"/>
  <c r="I139848" i="5"/>
  <c r="I139849" i="5"/>
  <c r="I139850" i="5"/>
  <c r="I139851" i="5"/>
  <c r="I139852" i="5"/>
  <c r="I139853" i="5"/>
  <c r="I139854" i="5"/>
  <c r="I139855" i="5"/>
  <c r="I139856" i="5"/>
  <c r="I139857" i="5"/>
  <c r="I139858" i="5"/>
  <c r="I139859" i="5"/>
  <c r="I139860" i="5"/>
  <c r="I139861" i="5"/>
  <c r="I139862" i="5"/>
  <c r="I139863" i="5"/>
  <c r="I139864" i="5"/>
  <c r="I139865" i="5"/>
  <c r="I139866" i="5"/>
  <c r="I139867" i="5"/>
  <c r="I139868" i="5"/>
  <c r="I139869" i="5"/>
  <c r="I139870" i="5"/>
  <c r="I139871" i="5"/>
  <c r="I139872" i="5"/>
  <c r="I139873" i="5"/>
  <c r="I139874" i="5"/>
  <c r="I139875" i="5"/>
  <c r="I139876" i="5"/>
  <c r="I139877" i="5"/>
  <c r="I139878" i="5"/>
  <c r="I139879" i="5"/>
  <c r="I139880" i="5"/>
  <c r="I139881" i="5"/>
  <c r="I139882" i="5"/>
  <c r="I139883" i="5"/>
  <c r="I139884" i="5"/>
  <c r="I139885" i="5"/>
  <c r="I139886" i="5"/>
  <c r="I139887" i="5"/>
  <c r="I139888" i="5"/>
  <c r="I139889" i="5"/>
  <c r="I139890" i="5"/>
  <c r="I139891" i="5"/>
  <c r="I139892" i="5"/>
  <c r="I139893" i="5"/>
  <c r="I139894" i="5"/>
  <c r="I139895" i="5"/>
  <c r="I139896" i="5"/>
  <c r="I139897" i="5"/>
  <c r="I139898" i="5"/>
  <c r="I139899" i="5"/>
  <c r="I139900" i="5"/>
  <c r="I139901" i="5"/>
  <c r="I139902" i="5"/>
  <c r="I139903" i="5"/>
  <c r="I139904" i="5"/>
  <c r="I139905" i="5"/>
  <c r="I139906" i="5"/>
  <c r="I139907" i="5"/>
  <c r="I139908" i="5"/>
  <c r="I139909" i="5"/>
  <c r="I139910" i="5"/>
  <c r="I139911" i="5"/>
  <c r="I139912" i="5"/>
  <c r="I139913" i="5"/>
  <c r="I139914" i="5"/>
  <c r="I139915" i="5"/>
  <c r="I139916" i="5"/>
  <c r="I139917" i="5"/>
  <c r="I139918" i="5"/>
  <c r="I139919" i="5"/>
  <c r="I139920" i="5"/>
  <c r="I139921" i="5"/>
  <c r="I139922" i="5"/>
  <c r="I139923" i="5"/>
  <c r="I139924" i="5"/>
  <c r="I139925" i="5"/>
  <c r="I139926" i="5"/>
  <c r="I139927" i="5"/>
  <c r="I139928" i="5"/>
  <c r="I139929" i="5"/>
  <c r="I139930" i="5"/>
  <c r="I139931" i="5"/>
  <c r="I139932" i="5"/>
  <c r="I139933" i="5"/>
  <c r="I139934" i="5"/>
  <c r="I139935" i="5"/>
  <c r="I139936" i="5"/>
  <c r="I139937" i="5"/>
  <c r="I139938" i="5"/>
  <c r="I139939" i="5"/>
  <c r="I139940" i="5"/>
  <c r="I139941" i="5"/>
  <c r="I139942" i="5"/>
  <c r="I139943" i="5"/>
  <c r="I139944" i="5"/>
  <c r="I139945" i="5"/>
  <c r="I139946" i="5"/>
  <c r="I139947" i="5"/>
  <c r="I139948" i="5"/>
  <c r="I139949" i="5"/>
  <c r="I139950" i="5"/>
  <c r="I139951" i="5"/>
  <c r="I139952" i="5"/>
  <c r="I139953" i="5"/>
  <c r="I139954" i="5"/>
  <c r="I139955" i="5"/>
  <c r="I139956" i="5"/>
  <c r="I139957" i="5"/>
  <c r="I139958" i="5"/>
  <c r="I139959" i="5"/>
  <c r="I139960" i="5"/>
  <c r="I139961" i="5"/>
  <c r="I139962" i="5"/>
  <c r="I139963" i="5"/>
  <c r="I139964" i="5"/>
  <c r="I139965" i="5"/>
  <c r="I139966" i="5"/>
  <c r="I139967" i="5"/>
  <c r="I139968" i="5"/>
  <c r="I139969" i="5"/>
  <c r="I139970" i="5"/>
  <c r="I139971" i="5"/>
  <c r="I139972" i="5"/>
  <c r="I139973" i="5"/>
  <c r="I139974" i="5"/>
  <c r="I139975" i="5"/>
  <c r="I139976" i="5"/>
  <c r="I139977" i="5"/>
  <c r="I139978" i="5"/>
  <c r="I139979" i="5"/>
  <c r="I139980" i="5"/>
  <c r="I139981" i="5"/>
  <c r="I139982" i="5"/>
  <c r="I139983" i="5"/>
  <c r="I139984" i="5"/>
  <c r="I139985" i="5"/>
  <c r="I139986" i="5"/>
  <c r="I139987" i="5"/>
  <c r="I139988" i="5"/>
  <c r="I139989" i="5"/>
  <c r="I139990" i="5"/>
  <c r="I139991" i="5"/>
  <c r="I139992" i="5"/>
  <c r="I139993" i="5"/>
  <c r="I139994" i="5"/>
  <c r="I139995" i="5"/>
  <c r="I139996" i="5"/>
  <c r="I139997" i="5"/>
  <c r="I139998" i="5"/>
  <c r="I139999" i="5"/>
  <c r="I140000" i="5"/>
  <c r="I140001" i="5"/>
  <c r="I140002" i="5"/>
  <c r="I140003" i="5"/>
  <c r="I140004" i="5"/>
  <c r="I140005" i="5"/>
  <c r="I140006" i="5"/>
  <c r="I140007" i="5"/>
  <c r="I140008" i="5"/>
  <c r="I140009" i="5"/>
  <c r="I140010" i="5"/>
  <c r="I140011" i="5"/>
  <c r="I140012" i="5"/>
  <c r="I140013" i="5"/>
  <c r="I140014" i="5"/>
  <c r="I140015" i="5"/>
  <c r="I140016" i="5"/>
  <c r="I140017" i="5"/>
  <c r="I140018" i="5"/>
  <c r="I140019" i="5"/>
  <c r="I140020" i="5"/>
  <c r="I140021" i="5"/>
  <c r="I140022" i="5"/>
  <c r="I140023" i="5"/>
  <c r="I140024" i="5"/>
  <c r="I140025" i="5"/>
  <c r="I140026" i="5"/>
  <c r="I140027" i="5"/>
  <c r="I140028" i="5"/>
  <c r="I140029" i="5"/>
  <c r="I140030" i="5"/>
  <c r="I140031" i="5"/>
  <c r="I140032" i="5"/>
  <c r="I140033" i="5"/>
  <c r="I140034" i="5"/>
  <c r="I140035" i="5"/>
  <c r="I140036" i="5"/>
  <c r="I140037" i="5"/>
  <c r="I140038" i="5"/>
  <c r="I140039" i="5"/>
  <c r="I140040" i="5"/>
  <c r="I140041" i="5"/>
  <c r="I140042" i="5"/>
  <c r="I140043" i="5"/>
  <c r="I140044" i="5"/>
  <c r="I140045" i="5"/>
  <c r="I140046" i="5"/>
  <c r="I140047" i="5"/>
  <c r="I140048" i="5"/>
  <c r="I140049" i="5"/>
  <c r="I140050" i="5"/>
  <c r="I140051" i="5"/>
  <c r="I140052" i="5"/>
  <c r="I140053" i="5"/>
  <c r="I140054" i="5"/>
  <c r="I140055" i="5"/>
  <c r="I140056" i="5"/>
  <c r="I140057" i="5"/>
  <c r="I140058" i="5"/>
  <c r="I140059" i="5"/>
  <c r="I140060" i="5"/>
  <c r="I140061" i="5"/>
  <c r="I140062" i="5"/>
  <c r="I140063" i="5"/>
  <c r="I140064" i="5"/>
  <c r="I140065" i="5"/>
  <c r="I140066" i="5"/>
  <c r="I140067" i="5"/>
  <c r="I140068" i="5"/>
  <c r="I140069" i="5"/>
  <c r="I140070" i="5"/>
  <c r="I140071" i="5"/>
  <c r="I140072" i="5"/>
  <c r="I140073" i="5"/>
  <c r="I140074" i="5"/>
  <c r="I140075" i="5"/>
  <c r="I140076" i="5"/>
  <c r="I140077" i="5"/>
  <c r="I140078" i="5"/>
  <c r="I140079" i="5"/>
  <c r="I140080" i="5"/>
  <c r="I140081" i="5"/>
  <c r="I140082" i="5"/>
  <c r="I140083" i="5"/>
  <c r="I140084" i="5"/>
  <c r="I140085" i="5"/>
  <c r="I140086" i="5"/>
  <c r="I140087" i="5"/>
  <c r="I140088" i="5"/>
  <c r="I140089" i="5"/>
  <c r="I140090" i="5"/>
  <c r="I140091" i="5"/>
  <c r="I140092" i="5"/>
  <c r="I140093" i="5"/>
  <c r="I140094" i="5"/>
  <c r="I140095" i="5"/>
  <c r="I140096" i="5"/>
  <c r="I140097" i="5"/>
  <c r="I140098" i="5"/>
  <c r="I140099" i="5"/>
  <c r="I140100" i="5"/>
  <c r="I140101" i="5"/>
  <c r="I140102" i="5"/>
  <c r="I140103" i="5"/>
  <c r="I140104" i="5"/>
  <c r="I140105" i="5"/>
  <c r="I140106" i="5"/>
  <c r="I140107" i="5"/>
  <c r="I140108" i="5"/>
  <c r="I140109" i="5"/>
  <c r="I140110" i="5"/>
  <c r="I140111" i="5"/>
  <c r="I140112" i="5"/>
  <c r="I140113" i="5"/>
  <c r="I140114" i="5"/>
  <c r="I140115" i="5"/>
  <c r="I140116" i="5"/>
  <c r="I140117" i="5"/>
  <c r="I140118" i="5"/>
  <c r="I140119" i="5"/>
  <c r="I140120" i="5"/>
  <c r="I140121" i="5"/>
  <c r="I140122" i="5"/>
  <c r="I140123" i="5"/>
  <c r="I140124" i="5"/>
  <c r="I140125" i="5"/>
  <c r="I140126" i="5"/>
  <c r="I140127" i="5"/>
  <c r="I140128" i="5"/>
  <c r="I140129" i="5"/>
  <c r="I140130" i="5"/>
  <c r="I140131" i="5"/>
  <c r="I140132" i="5"/>
  <c r="I140133" i="5"/>
  <c r="I140134" i="5"/>
  <c r="I140135" i="5"/>
  <c r="I140136" i="5"/>
  <c r="I140137" i="5"/>
  <c r="I140138" i="5"/>
  <c r="I140139" i="5"/>
  <c r="I140140" i="5"/>
  <c r="I140141" i="5"/>
  <c r="I140142" i="5"/>
  <c r="I140143" i="5"/>
  <c r="I140144" i="5"/>
  <c r="I140145" i="5"/>
  <c r="I140146" i="5"/>
  <c r="I140147" i="5"/>
  <c r="I140148" i="5"/>
  <c r="I140149" i="5"/>
  <c r="I140150" i="5"/>
  <c r="I140151" i="5"/>
  <c r="I140152" i="5"/>
  <c r="I140153" i="5"/>
  <c r="I140154" i="5"/>
  <c r="I140155" i="5"/>
  <c r="I140156" i="5"/>
  <c r="I140157" i="5"/>
  <c r="I140158" i="5"/>
  <c r="I140159" i="5"/>
  <c r="I140160" i="5"/>
  <c r="I140161" i="5"/>
  <c r="I140162" i="5"/>
  <c r="I140163" i="5"/>
  <c r="I140164" i="5"/>
  <c r="I140165" i="5"/>
  <c r="I140166" i="5"/>
  <c r="I140167" i="5"/>
  <c r="I140168" i="5"/>
  <c r="I140169" i="5"/>
  <c r="I140170" i="5"/>
  <c r="I140171" i="5"/>
  <c r="I140172" i="5"/>
  <c r="I140173" i="5"/>
  <c r="I140174" i="5"/>
  <c r="I140175" i="5"/>
  <c r="I140176" i="5"/>
  <c r="I140177" i="5"/>
  <c r="I140178" i="5"/>
  <c r="I140179" i="5"/>
  <c r="I140180" i="5"/>
  <c r="I140181" i="5"/>
  <c r="I140182" i="5"/>
  <c r="I140183" i="5"/>
  <c r="I140184" i="5"/>
  <c r="I140185" i="5"/>
  <c r="I140186" i="5"/>
  <c r="I140187" i="5"/>
  <c r="I140188" i="5"/>
  <c r="I140189" i="5"/>
  <c r="I140190" i="5"/>
  <c r="I140191" i="5"/>
  <c r="I140192" i="5"/>
  <c r="I140193" i="5"/>
  <c r="I140194" i="5"/>
  <c r="I140195" i="5"/>
  <c r="I140196" i="5"/>
  <c r="I140197" i="5"/>
  <c r="I140198" i="5"/>
  <c r="I140199" i="5"/>
  <c r="I140200" i="5"/>
  <c r="I140201" i="5"/>
  <c r="I140202" i="5"/>
  <c r="I140203" i="5"/>
  <c r="I140204" i="5"/>
  <c r="I140205" i="5"/>
  <c r="I140206" i="5"/>
  <c r="I140207" i="5"/>
  <c r="I140208" i="5"/>
  <c r="I140209" i="5"/>
  <c r="I140210" i="5"/>
  <c r="I140211" i="5"/>
  <c r="I140212" i="5"/>
  <c r="I140213" i="5"/>
  <c r="I140214" i="5"/>
  <c r="I140215" i="5"/>
  <c r="I140216" i="5"/>
  <c r="I140217" i="5"/>
  <c r="I140218" i="5"/>
  <c r="I140219" i="5"/>
  <c r="I140220" i="5"/>
  <c r="I140221" i="5"/>
  <c r="I140222" i="5"/>
  <c r="I140223" i="5"/>
  <c r="I140224" i="5"/>
  <c r="I140225" i="5"/>
  <c r="I140226" i="5"/>
  <c r="I140227" i="5"/>
  <c r="I140228" i="5"/>
  <c r="I140229" i="5"/>
  <c r="I140230" i="5"/>
  <c r="I140231" i="5"/>
  <c r="I140232" i="5"/>
  <c r="I140233" i="5"/>
  <c r="I140234" i="5"/>
  <c r="I140235" i="5"/>
  <c r="I140236" i="5"/>
  <c r="I140237" i="5"/>
  <c r="I140238" i="5"/>
  <c r="I140239" i="5"/>
  <c r="I140240" i="5"/>
  <c r="I140241" i="5"/>
  <c r="I140242" i="5"/>
  <c r="I140243" i="5"/>
  <c r="I140244" i="5"/>
  <c r="I140245" i="5"/>
  <c r="I140246" i="5"/>
  <c r="I140247" i="5"/>
  <c r="I140248" i="5"/>
  <c r="I140249" i="5"/>
  <c r="I140250" i="5"/>
  <c r="I140251" i="5"/>
  <c r="I140252" i="5"/>
  <c r="I140253" i="5"/>
  <c r="I140254" i="5"/>
  <c r="I140255" i="5"/>
  <c r="I140256" i="5"/>
  <c r="I140257" i="5"/>
  <c r="I140258" i="5"/>
  <c r="I140259" i="5"/>
  <c r="I140260" i="5"/>
  <c r="I140261" i="5"/>
  <c r="I140262" i="5"/>
  <c r="I140263" i="5"/>
  <c r="I140264" i="5"/>
  <c r="I140265" i="5"/>
  <c r="I140266" i="5"/>
  <c r="I140267" i="5"/>
  <c r="I140268" i="5"/>
  <c r="I140269" i="5"/>
  <c r="I140270" i="5"/>
  <c r="I140271" i="5"/>
  <c r="I140272" i="5"/>
  <c r="I140273" i="5"/>
  <c r="I140274" i="5"/>
  <c r="I140275" i="5"/>
  <c r="I140276" i="5"/>
  <c r="I140277" i="5"/>
  <c r="I140278" i="5"/>
  <c r="I140279" i="5"/>
  <c r="I140280" i="5"/>
  <c r="I140281" i="5"/>
  <c r="I140282" i="5"/>
  <c r="I140283" i="5"/>
  <c r="I140284" i="5"/>
  <c r="I140285" i="5"/>
  <c r="I140286" i="5"/>
  <c r="I140287" i="5"/>
  <c r="I140288" i="5"/>
  <c r="I140289" i="5"/>
  <c r="I140290" i="5"/>
  <c r="I140291" i="5"/>
  <c r="I140292" i="5"/>
  <c r="I140293" i="5"/>
  <c r="I140294" i="5"/>
  <c r="I140295" i="5"/>
  <c r="I140296" i="5"/>
  <c r="I140297" i="5"/>
  <c r="I140298" i="5"/>
  <c r="I140299" i="5"/>
  <c r="I140300" i="5"/>
  <c r="I140301" i="5"/>
  <c r="I140302" i="5"/>
  <c r="I140303" i="5"/>
  <c r="I140304" i="5"/>
  <c r="I140305" i="5"/>
  <c r="I140306" i="5"/>
  <c r="I140307" i="5"/>
  <c r="I140308" i="5"/>
  <c r="I140309" i="5"/>
  <c r="I140310" i="5"/>
  <c r="I140311" i="5"/>
  <c r="I140312" i="5"/>
  <c r="I140313" i="5"/>
  <c r="I140314" i="5"/>
  <c r="I140315" i="5"/>
  <c r="I140316" i="5"/>
  <c r="I140317" i="5"/>
  <c r="I140318" i="5"/>
  <c r="I140319" i="5"/>
  <c r="I140320" i="5"/>
  <c r="I140321" i="5"/>
  <c r="I140322" i="5"/>
  <c r="I140323" i="5"/>
  <c r="I140324" i="5"/>
  <c r="I140325" i="5"/>
  <c r="I140326" i="5"/>
  <c r="I140327" i="5"/>
  <c r="I140328" i="5"/>
  <c r="I140329" i="5"/>
  <c r="I140330" i="5"/>
  <c r="I140331" i="5"/>
  <c r="I140332" i="5"/>
  <c r="I140333" i="5"/>
  <c r="I140334" i="5"/>
  <c r="I140335" i="5"/>
  <c r="I140336" i="5"/>
  <c r="I140337" i="5"/>
  <c r="I140338" i="5"/>
  <c r="I140339" i="5"/>
  <c r="I140340" i="5"/>
  <c r="I140341" i="5"/>
  <c r="I140342" i="5"/>
  <c r="I140343" i="5"/>
  <c r="I140344" i="5"/>
  <c r="I140345" i="5"/>
  <c r="I140346" i="5"/>
  <c r="I140347" i="5"/>
  <c r="I140348" i="5"/>
  <c r="I140349" i="5"/>
  <c r="I140350" i="5"/>
  <c r="I140351" i="5"/>
  <c r="I140352" i="5"/>
  <c r="I140353" i="5"/>
  <c r="I140354" i="5"/>
  <c r="I140355" i="5"/>
  <c r="I140356" i="5"/>
  <c r="I140357" i="5"/>
  <c r="I140358" i="5"/>
  <c r="I140359" i="5"/>
  <c r="I140360" i="5"/>
  <c r="I140361" i="5"/>
  <c r="I140362" i="5"/>
  <c r="I140363" i="5"/>
  <c r="I140364" i="5"/>
  <c r="I140365" i="5"/>
  <c r="I140366" i="5"/>
  <c r="I140367" i="5"/>
  <c r="I140368" i="5"/>
  <c r="I140369" i="5"/>
  <c r="I140370" i="5"/>
  <c r="I140371" i="5"/>
  <c r="I140372" i="5"/>
  <c r="I140373" i="5"/>
  <c r="I140374" i="5"/>
  <c r="I140375" i="5"/>
  <c r="I140376" i="5"/>
  <c r="I140377" i="5"/>
  <c r="I140378" i="5"/>
  <c r="I140379" i="5"/>
  <c r="I140380" i="5"/>
  <c r="I140381" i="5"/>
  <c r="I140382" i="5"/>
  <c r="I140383" i="5"/>
  <c r="I140384" i="5"/>
  <c r="I140385" i="5"/>
  <c r="I140386" i="5"/>
  <c r="I140387" i="5"/>
  <c r="I140388" i="5"/>
  <c r="I140389" i="5"/>
  <c r="I140390" i="5"/>
  <c r="I140391" i="5"/>
  <c r="I140392" i="5"/>
  <c r="I140393" i="5"/>
  <c r="I140394" i="5"/>
  <c r="I140395" i="5"/>
  <c r="I140396" i="5"/>
  <c r="I140397" i="5"/>
  <c r="I140398" i="5"/>
  <c r="I140399" i="5"/>
  <c r="I140400" i="5"/>
  <c r="I140401" i="5"/>
  <c r="I140402" i="5"/>
  <c r="I140403" i="5"/>
  <c r="I140404" i="5"/>
  <c r="I140405" i="5"/>
  <c r="I140406" i="5"/>
  <c r="I140407" i="5"/>
  <c r="I140408" i="5"/>
  <c r="I140409" i="5"/>
  <c r="I140410" i="5"/>
  <c r="I140411" i="5"/>
  <c r="I140412" i="5"/>
  <c r="I140413" i="5"/>
  <c r="I140414" i="5"/>
  <c r="I140415" i="5"/>
  <c r="I140416" i="5"/>
  <c r="I140417" i="5"/>
  <c r="I140418" i="5"/>
  <c r="I140419" i="5"/>
  <c r="I140420" i="5"/>
  <c r="I140421" i="5"/>
  <c r="I140422" i="5"/>
  <c r="I140423" i="5"/>
  <c r="I140424" i="5"/>
  <c r="I140425" i="5"/>
  <c r="I140426" i="5"/>
  <c r="I140427" i="5"/>
  <c r="I140428" i="5"/>
  <c r="I140429" i="5"/>
  <c r="I140430" i="5"/>
  <c r="I140431" i="5"/>
  <c r="I140432" i="5"/>
  <c r="I140433" i="5"/>
  <c r="I140434" i="5"/>
  <c r="I140435" i="5"/>
  <c r="I140436" i="5"/>
  <c r="I140437" i="5"/>
  <c r="I140438" i="5"/>
  <c r="I140439" i="5"/>
  <c r="I140440" i="5"/>
  <c r="I140441" i="5"/>
  <c r="I140442" i="5"/>
  <c r="I140443" i="5"/>
  <c r="I140444" i="5"/>
  <c r="I140445" i="5"/>
  <c r="I140446" i="5"/>
  <c r="I140447" i="5"/>
  <c r="I140448" i="5"/>
  <c r="I140449" i="5"/>
  <c r="I140450" i="5"/>
  <c r="I140451" i="5"/>
  <c r="I140452" i="5"/>
  <c r="I140453" i="5"/>
  <c r="I140454" i="5"/>
  <c r="I140455" i="5"/>
  <c r="I140456" i="5"/>
  <c r="I140457" i="5"/>
  <c r="I140458" i="5"/>
  <c r="I140459" i="5"/>
  <c r="I140460" i="5"/>
  <c r="I140461" i="5"/>
  <c r="I140462" i="5"/>
  <c r="I140463" i="5"/>
  <c r="I140464" i="5"/>
  <c r="I140465" i="5"/>
  <c r="I140466" i="5"/>
  <c r="I140467" i="5"/>
  <c r="I140468" i="5"/>
  <c r="I140469" i="5"/>
  <c r="I140470" i="5"/>
  <c r="I140471" i="5"/>
  <c r="I140472" i="5"/>
  <c r="I140473" i="5"/>
  <c r="I140474" i="5"/>
  <c r="I140475" i="5"/>
  <c r="I140476" i="5"/>
  <c r="I140477" i="5"/>
  <c r="I140478" i="5"/>
  <c r="I140479" i="5"/>
  <c r="I140480" i="5"/>
  <c r="I140481" i="5"/>
  <c r="I140482" i="5"/>
  <c r="I140483" i="5"/>
  <c r="I140484" i="5"/>
  <c r="I140485" i="5"/>
  <c r="I140486" i="5"/>
  <c r="I140487" i="5"/>
  <c r="I140488" i="5"/>
  <c r="I140489" i="5"/>
  <c r="I140490" i="5"/>
  <c r="I140491" i="5"/>
  <c r="I140492" i="5"/>
  <c r="I140493" i="5"/>
  <c r="I140494" i="5"/>
  <c r="I140495" i="5"/>
  <c r="I140496" i="5"/>
  <c r="I140497" i="5"/>
  <c r="I140498" i="5"/>
  <c r="I140499" i="5"/>
  <c r="I140500" i="5"/>
  <c r="I140501" i="5"/>
  <c r="I140502" i="5"/>
  <c r="I140503" i="5"/>
  <c r="I140504" i="5"/>
  <c r="I140505" i="5"/>
  <c r="I140506" i="5"/>
  <c r="I140507" i="5"/>
  <c r="I140508" i="5"/>
  <c r="I140509" i="5"/>
  <c r="I140510" i="5"/>
  <c r="I140511" i="5"/>
  <c r="I140512" i="5"/>
  <c r="I140513" i="5"/>
  <c r="I140514" i="5"/>
  <c r="I140515" i="5"/>
  <c r="I140516" i="5"/>
  <c r="I140517" i="5"/>
  <c r="I140518" i="5"/>
  <c r="I140519" i="5"/>
  <c r="I140520" i="5"/>
  <c r="I140521" i="5"/>
  <c r="I140522" i="5"/>
  <c r="I140523" i="5"/>
  <c r="I140524" i="5"/>
  <c r="I140525" i="5"/>
  <c r="I140526" i="5"/>
  <c r="I140527" i="5"/>
  <c r="I140528" i="5"/>
  <c r="I140529" i="5"/>
  <c r="I140530" i="5"/>
  <c r="I140531" i="5"/>
  <c r="I140532" i="5"/>
  <c r="I140533" i="5"/>
  <c r="I140534" i="5"/>
  <c r="I140535" i="5"/>
  <c r="I140536" i="5"/>
  <c r="I140537" i="5"/>
  <c r="I140538" i="5"/>
  <c r="I140539" i="5"/>
  <c r="I140540" i="5"/>
  <c r="I140541" i="5"/>
  <c r="I140542" i="5"/>
  <c r="I140543" i="5"/>
  <c r="I140544" i="5"/>
  <c r="I140545" i="5"/>
  <c r="I140546" i="5"/>
  <c r="I140547" i="5"/>
  <c r="I140548" i="5"/>
  <c r="I140549" i="5"/>
  <c r="I140550" i="5"/>
  <c r="I140551" i="5"/>
  <c r="I140552" i="5"/>
  <c r="I140553" i="5"/>
  <c r="I140554" i="5"/>
  <c r="I140555" i="5"/>
  <c r="I140556" i="5"/>
  <c r="I140557" i="5"/>
  <c r="I140558" i="5"/>
  <c r="I140559" i="5"/>
  <c r="I140560" i="5"/>
  <c r="I140561" i="5"/>
  <c r="I140562" i="5"/>
  <c r="I140563" i="5"/>
  <c r="I140564" i="5"/>
  <c r="I140565" i="5"/>
  <c r="I140566" i="5"/>
  <c r="I140567" i="5"/>
  <c r="I140568" i="5"/>
  <c r="I140569" i="5"/>
  <c r="I140570" i="5"/>
  <c r="I140571" i="5"/>
  <c r="I140572" i="5"/>
  <c r="I140573" i="5"/>
  <c r="I140574" i="5"/>
  <c r="I140575" i="5"/>
  <c r="I140576" i="5"/>
  <c r="I140577" i="5"/>
  <c r="I140578" i="5"/>
  <c r="I140579" i="5"/>
  <c r="I140580" i="5"/>
  <c r="I140581" i="5"/>
  <c r="I140582" i="5"/>
  <c r="I140583" i="5"/>
  <c r="I140584" i="5"/>
  <c r="I140585" i="5"/>
  <c r="I140586" i="5"/>
  <c r="I140587" i="5"/>
  <c r="I140588" i="5"/>
  <c r="I140589" i="5"/>
  <c r="I140590" i="5"/>
  <c r="I140591" i="5"/>
  <c r="I140592" i="5"/>
  <c r="I140593" i="5"/>
  <c r="I140594" i="5"/>
  <c r="I140595" i="5"/>
  <c r="I140596" i="5"/>
  <c r="I140597" i="5"/>
  <c r="I140598" i="5"/>
  <c r="I140599" i="5"/>
  <c r="I140600" i="5"/>
  <c r="I140601" i="5"/>
  <c r="I140602" i="5"/>
  <c r="I140603" i="5"/>
  <c r="I140604" i="5"/>
  <c r="I140605" i="5"/>
  <c r="I140606" i="5"/>
  <c r="I140607" i="5"/>
  <c r="I140608" i="5"/>
  <c r="I140609" i="5"/>
  <c r="I140610" i="5"/>
  <c r="I140611" i="5"/>
  <c r="I140612" i="5"/>
  <c r="I140613" i="5"/>
  <c r="I140614" i="5"/>
  <c r="I140615" i="5"/>
  <c r="I140616" i="5"/>
  <c r="I140617" i="5"/>
  <c r="I140618" i="5"/>
  <c r="I140619" i="5"/>
  <c r="I140620" i="5"/>
  <c r="I140621" i="5"/>
  <c r="I140622" i="5"/>
  <c r="I140623" i="5"/>
  <c r="I140624" i="5"/>
  <c r="I140625" i="5"/>
  <c r="I140626" i="5"/>
  <c r="I140627" i="5"/>
  <c r="I140628" i="5"/>
  <c r="I140629" i="5"/>
  <c r="I140630" i="5"/>
  <c r="I140631" i="5"/>
  <c r="I140632" i="5"/>
  <c r="I140633" i="5"/>
  <c r="I140634" i="5"/>
  <c r="I140635" i="5"/>
  <c r="I140636" i="5"/>
  <c r="I140637" i="5"/>
  <c r="I140638" i="5"/>
  <c r="I140639" i="5"/>
  <c r="I140640" i="5"/>
  <c r="I140641" i="5"/>
  <c r="I140642" i="5"/>
  <c r="I140643" i="5"/>
  <c r="I140644" i="5"/>
  <c r="I140645" i="5"/>
  <c r="I140646" i="5"/>
  <c r="I140647" i="5"/>
  <c r="I140648" i="5"/>
  <c r="I140649" i="5"/>
  <c r="I140650" i="5"/>
  <c r="I140651" i="5"/>
  <c r="I140652" i="5"/>
  <c r="I140653" i="5"/>
  <c r="I140654" i="5"/>
  <c r="I140655" i="5"/>
  <c r="I140656" i="5"/>
  <c r="I140657" i="5"/>
  <c r="I140658" i="5"/>
  <c r="I140659" i="5"/>
  <c r="I140660" i="5"/>
  <c r="I140661" i="5"/>
  <c r="I140662" i="5"/>
  <c r="I140663" i="5"/>
  <c r="I140664" i="5"/>
  <c r="I140665" i="5"/>
  <c r="I140666" i="5"/>
  <c r="I140667" i="5"/>
  <c r="I140668" i="5"/>
  <c r="I140669" i="5"/>
  <c r="I140670" i="5"/>
  <c r="I140671" i="5"/>
  <c r="I140672" i="5"/>
  <c r="I140673" i="5"/>
  <c r="I140674" i="5"/>
  <c r="I140675" i="5"/>
  <c r="I140676" i="5"/>
  <c r="I140677" i="5"/>
  <c r="I140678" i="5"/>
  <c r="I140679" i="5"/>
  <c r="I140680" i="5"/>
  <c r="I140681" i="5"/>
  <c r="I140682" i="5"/>
  <c r="I140683" i="5"/>
  <c r="I140684" i="5"/>
  <c r="I140685" i="5"/>
  <c r="I140686" i="5"/>
  <c r="I140687" i="5"/>
  <c r="I140688" i="5"/>
  <c r="I140689" i="5"/>
  <c r="I140690" i="5"/>
  <c r="I140691" i="5"/>
  <c r="I140692" i="5"/>
  <c r="I140693" i="5"/>
  <c r="I140694" i="5"/>
  <c r="I140695" i="5"/>
  <c r="I140696" i="5"/>
  <c r="I140697" i="5"/>
  <c r="I140698" i="5"/>
  <c r="I140699" i="5"/>
  <c r="I140700" i="5"/>
  <c r="I140701" i="5"/>
  <c r="I140702" i="5"/>
  <c r="I140703" i="5"/>
  <c r="I140704" i="5"/>
  <c r="I140705" i="5"/>
  <c r="I140706" i="5"/>
  <c r="I140707" i="5"/>
  <c r="I140708" i="5"/>
  <c r="I140709" i="5"/>
  <c r="I140710" i="5"/>
  <c r="I140711" i="5"/>
  <c r="I140712" i="5"/>
  <c r="I140713" i="5"/>
  <c r="I140714" i="5"/>
  <c r="I140715" i="5"/>
  <c r="I140716" i="5"/>
  <c r="I140717" i="5"/>
  <c r="I140718" i="5"/>
  <c r="I140719" i="5"/>
  <c r="I140720" i="5"/>
  <c r="I140721" i="5"/>
  <c r="I140722" i="5"/>
  <c r="I140723" i="5"/>
  <c r="I140724" i="5"/>
  <c r="I140725" i="5"/>
  <c r="I140726" i="5"/>
  <c r="I140727" i="5"/>
  <c r="I140728" i="5"/>
  <c r="I140729" i="5"/>
  <c r="I140730" i="5"/>
  <c r="I140731" i="5"/>
  <c r="I140732" i="5"/>
  <c r="I140733" i="5"/>
  <c r="I140734" i="5"/>
  <c r="I140735" i="5"/>
  <c r="I140736" i="5"/>
  <c r="I140737" i="5"/>
  <c r="I140738" i="5"/>
  <c r="I140739" i="5"/>
  <c r="I140740" i="5"/>
  <c r="I140741" i="5"/>
  <c r="I140742" i="5"/>
  <c r="I140743" i="5"/>
  <c r="I140744" i="5"/>
  <c r="I140745" i="5"/>
  <c r="I140746" i="5"/>
  <c r="I140747" i="5"/>
  <c r="I140748" i="5"/>
  <c r="I140749" i="5"/>
  <c r="I140750" i="5"/>
  <c r="I140751" i="5"/>
  <c r="I140752" i="5"/>
  <c r="I140753" i="5"/>
  <c r="I140754" i="5"/>
  <c r="I140755" i="5"/>
  <c r="I140756" i="5"/>
  <c r="I140757" i="5"/>
  <c r="I140758" i="5"/>
  <c r="I140759" i="5"/>
  <c r="I140760" i="5"/>
  <c r="I140761" i="5"/>
  <c r="I140762" i="5"/>
  <c r="I140763" i="5"/>
  <c r="I140764" i="5"/>
  <c r="I140765" i="5"/>
  <c r="I140766" i="5"/>
  <c r="I140767" i="5"/>
  <c r="I140768" i="5"/>
  <c r="I140769" i="5"/>
  <c r="I140770" i="5"/>
  <c r="I140771" i="5"/>
  <c r="I140772" i="5"/>
  <c r="I140773" i="5"/>
  <c r="I140774" i="5"/>
  <c r="I140775" i="5"/>
  <c r="I140776" i="5"/>
  <c r="I140777" i="5"/>
  <c r="I140778" i="5"/>
  <c r="I140779" i="5"/>
  <c r="I140780" i="5"/>
  <c r="I140781" i="5"/>
  <c r="I140782" i="5"/>
  <c r="I140783" i="5"/>
  <c r="I140784" i="5"/>
  <c r="I140785" i="5"/>
  <c r="I140786" i="5"/>
  <c r="I140787" i="5"/>
  <c r="I140788" i="5"/>
  <c r="I140789" i="5"/>
  <c r="I140790" i="5"/>
  <c r="I140791" i="5"/>
  <c r="I140792" i="5"/>
  <c r="I140793" i="5"/>
  <c r="I140794" i="5"/>
  <c r="I140795" i="5"/>
  <c r="I140796" i="5"/>
  <c r="I140797" i="5"/>
  <c r="I140798" i="5"/>
  <c r="I140799" i="5"/>
  <c r="I140800" i="5"/>
  <c r="I140801" i="5"/>
  <c r="I140802" i="5"/>
  <c r="I140803" i="5"/>
  <c r="I140804" i="5"/>
  <c r="I140805" i="5"/>
  <c r="I140806" i="5"/>
  <c r="I140807" i="5"/>
  <c r="I140808" i="5"/>
  <c r="I140809" i="5"/>
  <c r="I140810" i="5"/>
  <c r="I140811" i="5"/>
  <c r="I140812" i="5"/>
  <c r="I140813" i="5"/>
  <c r="I140814" i="5"/>
  <c r="I140815" i="5"/>
  <c r="I140816" i="5"/>
  <c r="I140817" i="5"/>
  <c r="I140818" i="5"/>
  <c r="I140819" i="5"/>
  <c r="I140820" i="5"/>
  <c r="I140821" i="5"/>
  <c r="I140822" i="5"/>
  <c r="I140823" i="5"/>
  <c r="I140824" i="5"/>
  <c r="I140825" i="5"/>
  <c r="I140826" i="5"/>
  <c r="I140827" i="5"/>
  <c r="I140828" i="5"/>
  <c r="I140829" i="5"/>
  <c r="I140830" i="5"/>
  <c r="I140831" i="5"/>
  <c r="I140832" i="5"/>
  <c r="I140833" i="5"/>
  <c r="I140834" i="5"/>
  <c r="I140835" i="5"/>
  <c r="I140836" i="5"/>
  <c r="I140837" i="5"/>
  <c r="I140838" i="5"/>
  <c r="I140839" i="5"/>
  <c r="I140840" i="5"/>
  <c r="I140841" i="5"/>
  <c r="I140842" i="5"/>
  <c r="I140843" i="5"/>
  <c r="I140844" i="5"/>
  <c r="I140845" i="5"/>
  <c r="I140846" i="5"/>
  <c r="I140847" i="5"/>
  <c r="I140848" i="5"/>
  <c r="I140849" i="5"/>
  <c r="I140850" i="5"/>
  <c r="I140851" i="5"/>
  <c r="I140852" i="5"/>
  <c r="I140853" i="5"/>
  <c r="I140854" i="5"/>
  <c r="I140855" i="5"/>
  <c r="I140856" i="5"/>
  <c r="I140857" i="5"/>
  <c r="I140858" i="5"/>
  <c r="I140859" i="5"/>
  <c r="I140860" i="5"/>
  <c r="I140861" i="5"/>
  <c r="I140862" i="5"/>
  <c r="I140863" i="5"/>
  <c r="I140864" i="5"/>
  <c r="I140865" i="5"/>
  <c r="I140866" i="5"/>
  <c r="I140867" i="5"/>
  <c r="I140868" i="5"/>
  <c r="I140869" i="5"/>
  <c r="I140870" i="5"/>
  <c r="I140871" i="5"/>
  <c r="I140872" i="5"/>
  <c r="I140873" i="5"/>
  <c r="I140874" i="5"/>
  <c r="I140875" i="5"/>
  <c r="I140876" i="5"/>
  <c r="I140877" i="5"/>
  <c r="I140878" i="5"/>
  <c r="I140879" i="5"/>
  <c r="I140880" i="5"/>
  <c r="I140881" i="5"/>
  <c r="I140882" i="5"/>
  <c r="I140883" i="5"/>
  <c r="I140884" i="5"/>
  <c r="I140885" i="5"/>
  <c r="I140886" i="5"/>
  <c r="I140887" i="5"/>
  <c r="I140888" i="5"/>
  <c r="I140889" i="5"/>
  <c r="I140890" i="5"/>
  <c r="I140891" i="5"/>
  <c r="I140892" i="5"/>
  <c r="I140893" i="5"/>
  <c r="I140894" i="5"/>
  <c r="I140895" i="5"/>
  <c r="I140896" i="5"/>
  <c r="I140897" i="5"/>
  <c r="I140898" i="5"/>
  <c r="I140899" i="5"/>
  <c r="I140900" i="5"/>
  <c r="I140901" i="5"/>
  <c r="I140902" i="5"/>
  <c r="I140903" i="5"/>
  <c r="I140904" i="5"/>
  <c r="I140905" i="5"/>
  <c r="I140906" i="5"/>
  <c r="I140907" i="5"/>
  <c r="I140908" i="5"/>
  <c r="I140909" i="5"/>
  <c r="I140910" i="5"/>
  <c r="I140911" i="5"/>
  <c r="I140912" i="5"/>
  <c r="I140913" i="5"/>
  <c r="I140914" i="5"/>
  <c r="I140915" i="5"/>
  <c r="I140916" i="5"/>
  <c r="I140917" i="5"/>
  <c r="I140918" i="5"/>
  <c r="I140919" i="5"/>
  <c r="I140920" i="5"/>
  <c r="I140921" i="5"/>
  <c r="I140922" i="5"/>
  <c r="I140923" i="5"/>
  <c r="I140924" i="5"/>
  <c r="I140925" i="5"/>
  <c r="I140926" i="5"/>
  <c r="I140927" i="5"/>
  <c r="I140928" i="5"/>
  <c r="I140929" i="5"/>
  <c r="I140930" i="5"/>
  <c r="I140931" i="5"/>
  <c r="I140932" i="5"/>
  <c r="I140933" i="5"/>
  <c r="I140934" i="5"/>
  <c r="I140935" i="5"/>
  <c r="I140936" i="5"/>
  <c r="I140937" i="5"/>
  <c r="I140938" i="5"/>
  <c r="I140939" i="5"/>
  <c r="I140940" i="5"/>
  <c r="I140941" i="5"/>
  <c r="I140942" i="5"/>
  <c r="I140943" i="5"/>
  <c r="I140944" i="5"/>
  <c r="I140945" i="5"/>
  <c r="I140946" i="5"/>
  <c r="I140947" i="5"/>
  <c r="I140948" i="5"/>
  <c r="I140949" i="5"/>
  <c r="I140950" i="5"/>
  <c r="I140951" i="5"/>
  <c r="I140952" i="5"/>
  <c r="I140953" i="5"/>
  <c r="I140954" i="5"/>
  <c r="I140955" i="5"/>
  <c r="I140956" i="5"/>
  <c r="I140957" i="5"/>
  <c r="I140958" i="5"/>
  <c r="I140959" i="5"/>
  <c r="I140960" i="5"/>
  <c r="I140961" i="5"/>
  <c r="I140962" i="5"/>
  <c r="I140963" i="5"/>
  <c r="I140964" i="5"/>
  <c r="I140965" i="5"/>
  <c r="I140966" i="5"/>
  <c r="I140967" i="5"/>
  <c r="I140968" i="5"/>
  <c r="I140969" i="5"/>
  <c r="I140970" i="5"/>
  <c r="I140971" i="5"/>
  <c r="I140972" i="5"/>
  <c r="I140973" i="5"/>
  <c r="I140974" i="5"/>
  <c r="I140975" i="5"/>
  <c r="I140976" i="5"/>
  <c r="I140977" i="5"/>
  <c r="I140978" i="5"/>
  <c r="I140979" i="5"/>
  <c r="I140980" i="5"/>
  <c r="I140981" i="5"/>
  <c r="I140982" i="5"/>
  <c r="I140983" i="5"/>
  <c r="I140984" i="5"/>
  <c r="I140985" i="5"/>
  <c r="I140986" i="5"/>
  <c r="I140987" i="5"/>
  <c r="I140988" i="5"/>
  <c r="I140989" i="5"/>
  <c r="I140990" i="5"/>
  <c r="I140991" i="5"/>
  <c r="I140992" i="5"/>
  <c r="I140993" i="5"/>
  <c r="I140994" i="5"/>
  <c r="I140995" i="5"/>
  <c r="I140996" i="5"/>
  <c r="I140997" i="5"/>
  <c r="I140998" i="5"/>
  <c r="I140999" i="5"/>
  <c r="I141000" i="5"/>
  <c r="I141001" i="5"/>
  <c r="I141002" i="5"/>
  <c r="I141003" i="5"/>
  <c r="I141004" i="5"/>
  <c r="I141005" i="5"/>
  <c r="I141006" i="5"/>
  <c r="I141007" i="5"/>
  <c r="I141008" i="5"/>
  <c r="I141009" i="5"/>
  <c r="I141010" i="5"/>
  <c r="I141011" i="5"/>
  <c r="I141012" i="5"/>
  <c r="I141013" i="5"/>
  <c r="I141014" i="5"/>
  <c r="I141015" i="5"/>
  <c r="I141016" i="5"/>
  <c r="I141017" i="5"/>
  <c r="I141018" i="5"/>
  <c r="I141019" i="5"/>
  <c r="I141020" i="5"/>
  <c r="I141021" i="5"/>
  <c r="I141022" i="5"/>
  <c r="I141023" i="5"/>
  <c r="I141024" i="5"/>
  <c r="I141025" i="5"/>
  <c r="I141026" i="5"/>
  <c r="I141027" i="5"/>
  <c r="I141028" i="5"/>
  <c r="I141029" i="5"/>
  <c r="I141030" i="5"/>
  <c r="I141031" i="5"/>
  <c r="I141032" i="5"/>
  <c r="I141033" i="5"/>
  <c r="I141034" i="5"/>
  <c r="I141035" i="5"/>
  <c r="I141036" i="5"/>
  <c r="I141037" i="5"/>
  <c r="I141038" i="5"/>
  <c r="I141039" i="5"/>
  <c r="I141040" i="5"/>
  <c r="I141041" i="5"/>
  <c r="I141042" i="5"/>
  <c r="I141043" i="5"/>
  <c r="I141044" i="5"/>
  <c r="I141045" i="5"/>
  <c r="I141046" i="5"/>
  <c r="I141047" i="5"/>
  <c r="I141048" i="5"/>
  <c r="I141049" i="5"/>
  <c r="I141050" i="5"/>
  <c r="I141051" i="5"/>
  <c r="I141052" i="5"/>
  <c r="I141053" i="5"/>
  <c r="I141054" i="5"/>
  <c r="I141055" i="5"/>
  <c r="I141056" i="5"/>
  <c r="I141057" i="5"/>
  <c r="I141058" i="5"/>
  <c r="I141059" i="5"/>
  <c r="I141060" i="5"/>
  <c r="I141061" i="5"/>
  <c r="I141062" i="5"/>
  <c r="I141063" i="5"/>
  <c r="I141064" i="5"/>
  <c r="I141065" i="5"/>
  <c r="I141066" i="5"/>
  <c r="I141067" i="5"/>
  <c r="I141068" i="5"/>
  <c r="I141069" i="5"/>
  <c r="I141070" i="5"/>
  <c r="I141071" i="5"/>
  <c r="I141072" i="5"/>
  <c r="I141073" i="5"/>
  <c r="I141074" i="5"/>
  <c r="I141075" i="5"/>
  <c r="I141076" i="5"/>
  <c r="I141077" i="5"/>
  <c r="I141078" i="5"/>
  <c r="I141079" i="5"/>
  <c r="I141080" i="5"/>
  <c r="I141081" i="5"/>
  <c r="I141082" i="5"/>
  <c r="I141083" i="5"/>
  <c r="I141084" i="5"/>
  <c r="I141085" i="5"/>
  <c r="I141086" i="5"/>
  <c r="I141087" i="5"/>
  <c r="I141088" i="5"/>
  <c r="I141089" i="5"/>
  <c r="I141090" i="5"/>
  <c r="I141091" i="5"/>
  <c r="I141092" i="5"/>
  <c r="I141093" i="5"/>
  <c r="I141094" i="5"/>
  <c r="I141095" i="5"/>
  <c r="I141096" i="5"/>
  <c r="I141097" i="5"/>
  <c r="I141098" i="5"/>
  <c r="I141099" i="5"/>
  <c r="I141100" i="5"/>
  <c r="I141101" i="5"/>
  <c r="I141102" i="5"/>
  <c r="I141103" i="5"/>
  <c r="I141104" i="5"/>
  <c r="I141105" i="5"/>
  <c r="I141106" i="5"/>
  <c r="I141107" i="5"/>
  <c r="I141108" i="5"/>
  <c r="I141109" i="5"/>
  <c r="I141110" i="5"/>
  <c r="I141111" i="5"/>
  <c r="I141112" i="5"/>
  <c r="I141113" i="5"/>
  <c r="I141114" i="5"/>
  <c r="I141115" i="5"/>
  <c r="I141116" i="5"/>
  <c r="I141117" i="5"/>
  <c r="I141118" i="5"/>
  <c r="I141119" i="5"/>
  <c r="I141120" i="5"/>
  <c r="I141121" i="5"/>
  <c r="I141122" i="5"/>
  <c r="I141123" i="5"/>
  <c r="I141124" i="5"/>
  <c r="I141125" i="5"/>
  <c r="I141126" i="5"/>
  <c r="I141127" i="5"/>
  <c r="I141128" i="5"/>
  <c r="I141129" i="5"/>
  <c r="I141130" i="5"/>
  <c r="I141131" i="5"/>
  <c r="I141132" i="5"/>
  <c r="I141133" i="5"/>
  <c r="I141134" i="5"/>
  <c r="I141135" i="5"/>
  <c r="I141136" i="5"/>
  <c r="I141137" i="5"/>
  <c r="I141138" i="5"/>
  <c r="I141139" i="5"/>
  <c r="I141140" i="5"/>
  <c r="I141141" i="5"/>
  <c r="I141142" i="5"/>
  <c r="I141143" i="5"/>
  <c r="I141144" i="5"/>
  <c r="I141145" i="5"/>
  <c r="I141146" i="5"/>
  <c r="I141147" i="5"/>
  <c r="I141148" i="5"/>
  <c r="I141149" i="5"/>
  <c r="I141150" i="5"/>
  <c r="I141151" i="5"/>
  <c r="I141152" i="5"/>
  <c r="I141153" i="5"/>
  <c r="I141154" i="5"/>
  <c r="I141155" i="5"/>
  <c r="I141156" i="5"/>
  <c r="I141157" i="5"/>
  <c r="I141158" i="5"/>
  <c r="I141159" i="5"/>
  <c r="I141160" i="5"/>
  <c r="I141161" i="5"/>
  <c r="I141162" i="5"/>
  <c r="I141163" i="5"/>
  <c r="I141164" i="5"/>
  <c r="I141165" i="5"/>
  <c r="I141166" i="5"/>
  <c r="I141167" i="5"/>
  <c r="I141168" i="5"/>
  <c r="I141169" i="5"/>
  <c r="I141170" i="5"/>
  <c r="I141171" i="5"/>
  <c r="I141172" i="5"/>
  <c r="I141173" i="5"/>
  <c r="I141174" i="5"/>
  <c r="I141175" i="5"/>
  <c r="I141176" i="5"/>
  <c r="I141177" i="5"/>
  <c r="I141178" i="5"/>
  <c r="I141179" i="5"/>
  <c r="I141180" i="5"/>
  <c r="I141181" i="5"/>
  <c r="I141182" i="5"/>
  <c r="I141183" i="5"/>
  <c r="I141184" i="5"/>
  <c r="I141185" i="5"/>
  <c r="I141186" i="5"/>
  <c r="I141187" i="5"/>
  <c r="I141188" i="5"/>
  <c r="I141189" i="5"/>
  <c r="I141190" i="5"/>
  <c r="I141191" i="5"/>
  <c r="I141192" i="5"/>
  <c r="I141193" i="5"/>
  <c r="I141194" i="5"/>
  <c r="I141195" i="5"/>
  <c r="I141196" i="5"/>
  <c r="I141197" i="5"/>
  <c r="I141198" i="5"/>
  <c r="I141199" i="5"/>
  <c r="I141200" i="5"/>
  <c r="I141201" i="5"/>
  <c r="I141202" i="5"/>
  <c r="I141203" i="5"/>
  <c r="I141204" i="5"/>
  <c r="I141205" i="5"/>
  <c r="I141206" i="5"/>
  <c r="I141207" i="5"/>
  <c r="I141208" i="5"/>
  <c r="I141209" i="5"/>
  <c r="I141210" i="5"/>
  <c r="I141211" i="5"/>
  <c r="I141212" i="5"/>
  <c r="I141213" i="5"/>
  <c r="I141214" i="5"/>
  <c r="I141215" i="5"/>
  <c r="I141216" i="5"/>
  <c r="I141217" i="5"/>
  <c r="I141218" i="5"/>
  <c r="I141219" i="5"/>
  <c r="I141220" i="5"/>
  <c r="I141221" i="5"/>
  <c r="I141222" i="5"/>
  <c r="I141223" i="5"/>
  <c r="I141224" i="5"/>
  <c r="I141225" i="5"/>
  <c r="I141226" i="5"/>
  <c r="I141227" i="5"/>
  <c r="I141228" i="5"/>
  <c r="I141229" i="5"/>
  <c r="I141230" i="5"/>
  <c r="I141231" i="5"/>
  <c r="I141232" i="5"/>
  <c r="I141233" i="5"/>
  <c r="I141234" i="5"/>
  <c r="I141235" i="5"/>
  <c r="I141236" i="5"/>
  <c r="I141237" i="5"/>
  <c r="I141238" i="5"/>
  <c r="I141239" i="5"/>
  <c r="I141240" i="5"/>
  <c r="I141241" i="5"/>
  <c r="I141242" i="5"/>
  <c r="I141243" i="5"/>
  <c r="I141244" i="5"/>
  <c r="I141245" i="5"/>
  <c r="I141246" i="5"/>
  <c r="I141247" i="5"/>
  <c r="I141248" i="5"/>
  <c r="I141249" i="5"/>
  <c r="I141250" i="5"/>
  <c r="I141251" i="5"/>
  <c r="I141252" i="5"/>
  <c r="I141253" i="5"/>
  <c r="I141254" i="5"/>
  <c r="I141255" i="5"/>
  <c r="I141256" i="5"/>
  <c r="I141257" i="5"/>
  <c r="I141258" i="5"/>
  <c r="I141259" i="5"/>
  <c r="I141260" i="5"/>
  <c r="I141261" i="5"/>
  <c r="I141262" i="5"/>
  <c r="I141263" i="5"/>
  <c r="I141264" i="5"/>
  <c r="I141265" i="5"/>
  <c r="I141266" i="5"/>
  <c r="I141267" i="5"/>
  <c r="I141268" i="5"/>
  <c r="I141269" i="5"/>
  <c r="I141270" i="5"/>
  <c r="I141271" i="5"/>
  <c r="I141272" i="5"/>
  <c r="I141273" i="5"/>
  <c r="I141274" i="5"/>
  <c r="I141275" i="5"/>
  <c r="I141276" i="5"/>
  <c r="I141277" i="5"/>
  <c r="I141278" i="5"/>
  <c r="I141279" i="5"/>
  <c r="I141280" i="5"/>
  <c r="I141281" i="5"/>
  <c r="I141282" i="5"/>
  <c r="I141283" i="5"/>
  <c r="I141284" i="5"/>
  <c r="I141285" i="5"/>
  <c r="I141286" i="5"/>
  <c r="I141287" i="5"/>
  <c r="I141288" i="5"/>
  <c r="I141289" i="5"/>
  <c r="I141290" i="5"/>
  <c r="I141291" i="5"/>
  <c r="I141292" i="5"/>
  <c r="I141293" i="5"/>
  <c r="I141294" i="5"/>
  <c r="I141295" i="5"/>
  <c r="I141296" i="5"/>
  <c r="I141297" i="5"/>
  <c r="I141298" i="5"/>
  <c r="I141299" i="5"/>
  <c r="I141300" i="5"/>
  <c r="I141301" i="5"/>
  <c r="I141302" i="5"/>
  <c r="I141303" i="5"/>
  <c r="I141304" i="5"/>
  <c r="I141305" i="5"/>
  <c r="I141306" i="5"/>
  <c r="I141307" i="5"/>
  <c r="I141308" i="5"/>
  <c r="I141309" i="5"/>
  <c r="I141310" i="5"/>
  <c r="I141311" i="5"/>
  <c r="I141312" i="5"/>
  <c r="I141313" i="5"/>
  <c r="I141314" i="5"/>
  <c r="I141315" i="5"/>
  <c r="I141316" i="5"/>
  <c r="I141317" i="5"/>
  <c r="I141318" i="5"/>
  <c r="I141319" i="5"/>
  <c r="I141320" i="5"/>
  <c r="I141321" i="5"/>
  <c r="I141322" i="5"/>
  <c r="I141323" i="5"/>
  <c r="I141324" i="5"/>
  <c r="I141325" i="5"/>
  <c r="I141326" i="5"/>
  <c r="I141327" i="5"/>
  <c r="I141328" i="5"/>
  <c r="I141329" i="5"/>
  <c r="I141330" i="5"/>
  <c r="I141331" i="5"/>
  <c r="I141332" i="5"/>
  <c r="I141333" i="5"/>
  <c r="I141334" i="5"/>
  <c r="I141335" i="5"/>
  <c r="I141336" i="5"/>
  <c r="I141337" i="5"/>
  <c r="I141338" i="5"/>
  <c r="I141339" i="5"/>
  <c r="I141340" i="5"/>
  <c r="I141341" i="5"/>
  <c r="I141342" i="5"/>
  <c r="I141343" i="5"/>
  <c r="I141344" i="5"/>
  <c r="I141345" i="5"/>
  <c r="I141346" i="5"/>
  <c r="I141347" i="5"/>
  <c r="I141348" i="5"/>
  <c r="I141349" i="5"/>
  <c r="I141350" i="5"/>
  <c r="I141351" i="5"/>
  <c r="I141352" i="5"/>
  <c r="I141353" i="5"/>
  <c r="I141354" i="5"/>
  <c r="I141355" i="5"/>
  <c r="I141356" i="5"/>
  <c r="I141357" i="5"/>
  <c r="I141358" i="5"/>
  <c r="I141359" i="5"/>
  <c r="I141360" i="5"/>
  <c r="I141361" i="5"/>
  <c r="I141362" i="5"/>
  <c r="I141363" i="5"/>
  <c r="I141364" i="5"/>
  <c r="I141365" i="5"/>
  <c r="I141366" i="5"/>
  <c r="I141367" i="5"/>
  <c r="I141368" i="5"/>
  <c r="I141369" i="5"/>
  <c r="I141370" i="5"/>
  <c r="I141371" i="5"/>
  <c r="I141372" i="5"/>
  <c r="I141373" i="5"/>
  <c r="I141374" i="5"/>
  <c r="I141375" i="5"/>
  <c r="I141376" i="5"/>
  <c r="I141377" i="5"/>
  <c r="I141378" i="5"/>
  <c r="I141379" i="5"/>
  <c r="I141380" i="5"/>
  <c r="I141381" i="5"/>
  <c r="I141382" i="5"/>
  <c r="I141383" i="5"/>
  <c r="I141384" i="5"/>
  <c r="I141385" i="5"/>
  <c r="I141386" i="5"/>
  <c r="I141387" i="5"/>
  <c r="I141388" i="5"/>
  <c r="I141389" i="5"/>
  <c r="I141390" i="5"/>
  <c r="I141391" i="5"/>
  <c r="I141392" i="5"/>
  <c r="I141393" i="5"/>
  <c r="I141394" i="5"/>
  <c r="I141395" i="5"/>
  <c r="I141396" i="5"/>
  <c r="I141397" i="5"/>
  <c r="I141398" i="5"/>
  <c r="I141399" i="5"/>
  <c r="I141400" i="5"/>
  <c r="I141401" i="5"/>
  <c r="I141402" i="5"/>
  <c r="I141403" i="5"/>
  <c r="I141404" i="5"/>
  <c r="I141405" i="5"/>
  <c r="I141406" i="5"/>
  <c r="I141407" i="5"/>
  <c r="I141408" i="5"/>
  <c r="I141409" i="5"/>
  <c r="I141410" i="5"/>
  <c r="I141411" i="5"/>
  <c r="I141412" i="5"/>
  <c r="I141413" i="5"/>
  <c r="I141414" i="5"/>
  <c r="I141415" i="5"/>
  <c r="I141416" i="5"/>
  <c r="I141417" i="5"/>
  <c r="I141418" i="5"/>
  <c r="I141419" i="5"/>
  <c r="I141420" i="5"/>
  <c r="I141421" i="5"/>
  <c r="I141422" i="5"/>
  <c r="I141423" i="5"/>
  <c r="I141424" i="5"/>
  <c r="I141425" i="5"/>
  <c r="I141426" i="5"/>
  <c r="I141427" i="5"/>
  <c r="I141428" i="5"/>
  <c r="I141429" i="5"/>
  <c r="I141430" i="5"/>
  <c r="I141431" i="5"/>
  <c r="I141432" i="5"/>
  <c r="I141433" i="5"/>
  <c r="I141434" i="5"/>
  <c r="I141435" i="5"/>
  <c r="I141436" i="5"/>
  <c r="I141437" i="5"/>
  <c r="I141438" i="5"/>
  <c r="I141439" i="5"/>
  <c r="I141440" i="5"/>
  <c r="I141441" i="5"/>
  <c r="I141442" i="5"/>
  <c r="I141443" i="5"/>
  <c r="I141444" i="5"/>
  <c r="I141445" i="5"/>
  <c r="I141446" i="5"/>
  <c r="I141447" i="5"/>
  <c r="I141448" i="5"/>
  <c r="I141449" i="5"/>
  <c r="I141450" i="5"/>
  <c r="I141451" i="5"/>
  <c r="I141452" i="5"/>
  <c r="I141453" i="5"/>
  <c r="I141454" i="5"/>
  <c r="I141455" i="5"/>
  <c r="I141456" i="5"/>
  <c r="I141457" i="5"/>
  <c r="I141458" i="5"/>
  <c r="I141459" i="5"/>
  <c r="I141460" i="5"/>
  <c r="I141461" i="5"/>
  <c r="I141462" i="5"/>
  <c r="I141463" i="5"/>
  <c r="I141464" i="5"/>
  <c r="I141465" i="5"/>
  <c r="I141466" i="5"/>
  <c r="I141467" i="5"/>
  <c r="I141468" i="5"/>
  <c r="I141469" i="5"/>
  <c r="I141470" i="5"/>
  <c r="I141471" i="5"/>
  <c r="I141472" i="5"/>
  <c r="I141473" i="5"/>
  <c r="I141474" i="5"/>
  <c r="I141475" i="5"/>
  <c r="I141476" i="5"/>
  <c r="I141477" i="5"/>
  <c r="I141478" i="5"/>
  <c r="I141479" i="5"/>
  <c r="I141480" i="5"/>
  <c r="I141481" i="5"/>
  <c r="I141482" i="5"/>
  <c r="I141483" i="5"/>
  <c r="I141484" i="5"/>
  <c r="I141485" i="5"/>
  <c r="I141486" i="5"/>
  <c r="I141487" i="5"/>
  <c r="I141488" i="5"/>
  <c r="I141489" i="5"/>
  <c r="I141490" i="5"/>
  <c r="I141491" i="5"/>
  <c r="I141492" i="5"/>
  <c r="I141493" i="5"/>
  <c r="I141494" i="5"/>
  <c r="I141495" i="5"/>
  <c r="I141496" i="5"/>
  <c r="I141497" i="5"/>
  <c r="I141498" i="5"/>
  <c r="I141499" i="5"/>
  <c r="I141500" i="5"/>
  <c r="I141501" i="5"/>
  <c r="I141502" i="5"/>
  <c r="I141503" i="5"/>
  <c r="I141504" i="5"/>
  <c r="I141505" i="5"/>
  <c r="I141506" i="5"/>
  <c r="I141507" i="5"/>
  <c r="I141508" i="5"/>
  <c r="I141509" i="5"/>
  <c r="I141510" i="5"/>
  <c r="I141511" i="5"/>
  <c r="I141512" i="5"/>
  <c r="I141513" i="5"/>
  <c r="I141514" i="5"/>
  <c r="I141515" i="5"/>
  <c r="I141516" i="5"/>
  <c r="I141517" i="5"/>
  <c r="I141518" i="5"/>
  <c r="I141519" i="5"/>
  <c r="I141520" i="5"/>
  <c r="I141521" i="5"/>
  <c r="I141522" i="5"/>
  <c r="I141523" i="5"/>
  <c r="I141524" i="5"/>
  <c r="I141525" i="5"/>
  <c r="I141526" i="5"/>
  <c r="I141527" i="5"/>
  <c r="I141528" i="5"/>
  <c r="I141529" i="5"/>
  <c r="I141530" i="5"/>
  <c r="I141531" i="5"/>
  <c r="I141532" i="5"/>
  <c r="I141533" i="5"/>
  <c r="I141534" i="5"/>
  <c r="I141535" i="5"/>
  <c r="I141536" i="5"/>
  <c r="I141537" i="5"/>
  <c r="I141538" i="5"/>
  <c r="I141539" i="5"/>
  <c r="I141540" i="5"/>
  <c r="I141541" i="5"/>
  <c r="I141542" i="5"/>
  <c r="I141543" i="5"/>
  <c r="I141544" i="5"/>
  <c r="I141545" i="5"/>
  <c r="I141546" i="5"/>
  <c r="I141547" i="5"/>
  <c r="I141548" i="5"/>
  <c r="I141549" i="5"/>
  <c r="I141550" i="5"/>
  <c r="I141551" i="5"/>
  <c r="I141552" i="5"/>
  <c r="I141553" i="5"/>
  <c r="I141554" i="5"/>
  <c r="I141555" i="5"/>
  <c r="I141556" i="5"/>
  <c r="I141557" i="5"/>
  <c r="I141558" i="5"/>
  <c r="I141559" i="5"/>
  <c r="I141560" i="5"/>
  <c r="I141561" i="5"/>
  <c r="I141562" i="5"/>
  <c r="I141563" i="5"/>
  <c r="I141564" i="5"/>
  <c r="I141565" i="5"/>
  <c r="I141566" i="5"/>
  <c r="I141567" i="5"/>
  <c r="I141568" i="5"/>
  <c r="I141569" i="5"/>
  <c r="I141570" i="5"/>
  <c r="I141571" i="5"/>
  <c r="I141572" i="5"/>
  <c r="I141573" i="5"/>
  <c r="I141574" i="5"/>
  <c r="I141575" i="5"/>
  <c r="I141576" i="5"/>
  <c r="I141577" i="5"/>
  <c r="I141578" i="5"/>
  <c r="I141579" i="5"/>
  <c r="I141580" i="5"/>
  <c r="I141581" i="5"/>
  <c r="I141582" i="5"/>
  <c r="I141583" i="5"/>
  <c r="I141584" i="5"/>
  <c r="I141585" i="5"/>
  <c r="I141586" i="5"/>
  <c r="I141587" i="5"/>
  <c r="I141588" i="5"/>
  <c r="I141589" i="5"/>
  <c r="I141590" i="5"/>
  <c r="I141591" i="5"/>
  <c r="I141592" i="5"/>
  <c r="I141593" i="5"/>
  <c r="I141594" i="5"/>
  <c r="I141595" i="5"/>
  <c r="I141596" i="5"/>
  <c r="I141597" i="5"/>
  <c r="I141598" i="5"/>
  <c r="I141599" i="5"/>
  <c r="I141600" i="5"/>
  <c r="I141601" i="5"/>
  <c r="I141602" i="5"/>
  <c r="I141603" i="5"/>
  <c r="I141604" i="5"/>
  <c r="I141605" i="5"/>
  <c r="I141606" i="5"/>
  <c r="I141607" i="5"/>
  <c r="I141608" i="5"/>
  <c r="I141609" i="5"/>
  <c r="I141610" i="5"/>
  <c r="I141611" i="5"/>
  <c r="I141612" i="5"/>
  <c r="I141613" i="5"/>
  <c r="I141614" i="5"/>
  <c r="I141615" i="5"/>
  <c r="I141616" i="5"/>
  <c r="I141617" i="5"/>
  <c r="I141618" i="5"/>
  <c r="I141619" i="5"/>
  <c r="I141620" i="5"/>
  <c r="I141621" i="5"/>
  <c r="I141622" i="5"/>
  <c r="I141623" i="5"/>
  <c r="I141624" i="5"/>
  <c r="I141625" i="5"/>
  <c r="I141626" i="5"/>
  <c r="I141627" i="5"/>
  <c r="I141628" i="5"/>
  <c r="I141629" i="5"/>
  <c r="I141630" i="5"/>
  <c r="I141631" i="5"/>
  <c r="I141632" i="5"/>
  <c r="I141633" i="5"/>
  <c r="I141634" i="5"/>
  <c r="I141635" i="5"/>
  <c r="I141636" i="5"/>
  <c r="I141637" i="5"/>
  <c r="I141638" i="5"/>
  <c r="I141639" i="5"/>
  <c r="I141640" i="5"/>
  <c r="I141641" i="5"/>
  <c r="I141642" i="5"/>
  <c r="I141643" i="5"/>
  <c r="I141644" i="5"/>
  <c r="I141645" i="5"/>
  <c r="I141646" i="5"/>
  <c r="I141647" i="5"/>
  <c r="I141648" i="5"/>
  <c r="I141649" i="5"/>
  <c r="I141650" i="5"/>
  <c r="I141651" i="5"/>
  <c r="I141652" i="5"/>
  <c r="I141653" i="5"/>
  <c r="I141654" i="5"/>
  <c r="I141655" i="5"/>
  <c r="I141656" i="5"/>
  <c r="I141657" i="5"/>
  <c r="I141658" i="5"/>
  <c r="I141659" i="5"/>
  <c r="I141660" i="5"/>
  <c r="I141661" i="5"/>
  <c r="I141662" i="5"/>
  <c r="I141663" i="5"/>
  <c r="I141664" i="5"/>
  <c r="I141665" i="5"/>
  <c r="I141666" i="5"/>
  <c r="I141667" i="5"/>
  <c r="I141668" i="5"/>
  <c r="I141669" i="5"/>
  <c r="I141670" i="5"/>
  <c r="I141671" i="5"/>
  <c r="I141672" i="5"/>
  <c r="I141673" i="5"/>
  <c r="I141674" i="5"/>
  <c r="I141675" i="5"/>
  <c r="I141676" i="5"/>
  <c r="I141677" i="5"/>
  <c r="I141678" i="5"/>
  <c r="I141679" i="5"/>
  <c r="I141680" i="5"/>
  <c r="I141681" i="5"/>
  <c r="I141682" i="5"/>
  <c r="I141683" i="5"/>
  <c r="I141684" i="5"/>
  <c r="I141685" i="5"/>
  <c r="I141686" i="5"/>
  <c r="I141687" i="5"/>
  <c r="I141688" i="5"/>
  <c r="I141689" i="5"/>
  <c r="I141690" i="5"/>
  <c r="I141691" i="5"/>
  <c r="I141692" i="5"/>
  <c r="I141693" i="5"/>
  <c r="I141694" i="5"/>
  <c r="I141695" i="5"/>
  <c r="I141696" i="5"/>
  <c r="I141697" i="5"/>
  <c r="I141698" i="5"/>
  <c r="I141699" i="5"/>
  <c r="I141700" i="5"/>
  <c r="I141701" i="5"/>
  <c r="I141702" i="5"/>
  <c r="I141703" i="5"/>
  <c r="I141704" i="5"/>
  <c r="I141705" i="5"/>
  <c r="I141706" i="5"/>
  <c r="I141707" i="5"/>
  <c r="I141708" i="5"/>
  <c r="I141709" i="5"/>
  <c r="I141710" i="5"/>
  <c r="I141711" i="5"/>
  <c r="I141712" i="5"/>
  <c r="I141713" i="5"/>
  <c r="I141714" i="5"/>
  <c r="I141715" i="5"/>
  <c r="I141716" i="5"/>
  <c r="I141717" i="5"/>
  <c r="I141718" i="5"/>
  <c r="I141719" i="5"/>
  <c r="I141720" i="5"/>
  <c r="I141721" i="5"/>
  <c r="I141722" i="5"/>
  <c r="I141723" i="5"/>
  <c r="I141724" i="5"/>
  <c r="I141725" i="5"/>
  <c r="I141726" i="5"/>
  <c r="I141727" i="5"/>
  <c r="I141728" i="5"/>
  <c r="I141729" i="5"/>
  <c r="I141730" i="5"/>
  <c r="I141731" i="5"/>
  <c r="I141732" i="5"/>
  <c r="I141733" i="5"/>
  <c r="I141734" i="5"/>
  <c r="I141735" i="5"/>
  <c r="I141736" i="5"/>
  <c r="I141737" i="5"/>
  <c r="I141738" i="5"/>
  <c r="I141739" i="5"/>
  <c r="I141740" i="5"/>
  <c r="I141741" i="5"/>
  <c r="I141742" i="5"/>
  <c r="I141743" i="5"/>
  <c r="I141744" i="5"/>
  <c r="I141745" i="5"/>
  <c r="I141746" i="5"/>
  <c r="I141747" i="5"/>
  <c r="I141748" i="5"/>
  <c r="I141749" i="5"/>
  <c r="I141750" i="5"/>
  <c r="I141751" i="5"/>
  <c r="I141752" i="5"/>
  <c r="I141753" i="5"/>
  <c r="I141754" i="5"/>
  <c r="I141755" i="5"/>
  <c r="I141756" i="5"/>
  <c r="I141757" i="5"/>
  <c r="I141758" i="5"/>
  <c r="I141759" i="5"/>
  <c r="I141760" i="5"/>
  <c r="I141761" i="5"/>
  <c r="I141762" i="5"/>
  <c r="I141763" i="5"/>
  <c r="I141764" i="5"/>
  <c r="I141765" i="5"/>
  <c r="I141766" i="5"/>
  <c r="I141767" i="5"/>
  <c r="I141768" i="5"/>
  <c r="I141769" i="5"/>
  <c r="I141770" i="5"/>
  <c r="I141771" i="5"/>
  <c r="I141772" i="5"/>
  <c r="I141773" i="5"/>
  <c r="I141774" i="5"/>
  <c r="I141775" i="5"/>
  <c r="I141776" i="5"/>
  <c r="I141777" i="5"/>
  <c r="I141778" i="5"/>
  <c r="I141779" i="5"/>
  <c r="I141780" i="5"/>
  <c r="I141781" i="5"/>
  <c r="I141782" i="5"/>
  <c r="I141783" i="5"/>
  <c r="I141784" i="5"/>
  <c r="I141785" i="5"/>
  <c r="I141786" i="5"/>
  <c r="I141787" i="5"/>
  <c r="I141788" i="5"/>
  <c r="I141789" i="5"/>
  <c r="I141790" i="5"/>
  <c r="I141791" i="5"/>
  <c r="I141792" i="5"/>
  <c r="I141793" i="5"/>
  <c r="I141794" i="5"/>
  <c r="I141795" i="5"/>
  <c r="I141796" i="5"/>
  <c r="I141797" i="5"/>
  <c r="I141798" i="5"/>
  <c r="I141799" i="5"/>
  <c r="I141800" i="5"/>
  <c r="I141801" i="5"/>
  <c r="I141802" i="5"/>
  <c r="I141803" i="5"/>
  <c r="I141804" i="5"/>
  <c r="I141805" i="5"/>
  <c r="I141806" i="5"/>
  <c r="I141807" i="5"/>
  <c r="I141808" i="5"/>
  <c r="I141809" i="5"/>
  <c r="I141810" i="5"/>
  <c r="I141811" i="5"/>
  <c r="I141812" i="5"/>
  <c r="I141813" i="5"/>
  <c r="I141814" i="5"/>
  <c r="I141815" i="5"/>
  <c r="I141816" i="5"/>
  <c r="I141817" i="5"/>
  <c r="I141818" i="5"/>
  <c r="I141819" i="5"/>
  <c r="I141820" i="5"/>
  <c r="I141821" i="5"/>
  <c r="I141822" i="5"/>
  <c r="I141823" i="5"/>
  <c r="I141824" i="5"/>
  <c r="I141825" i="5"/>
  <c r="I141826" i="5"/>
  <c r="I141827" i="5"/>
  <c r="I141828" i="5"/>
  <c r="I141829" i="5"/>
  <c r="I141830" i="5"/>
  <c r="I141831" i="5"/>
  <c r="I141832" i="5"/>
  <c r="I141833" i="5"/>
  <c r="I141834" i="5"/>
  <c r="I141835" i="5"/>
  <c r="I141836" i="5"/>
  <c r="I141837" i="5"/>
  <c r="I141838" i="5"/>
  <c r="I141839" i="5"/>
  <c r="I141840" i="5"/>
  <c r="I141841" i="5"/>
  <c r="I141842" i="5"/>
  <c r="I141843" i="5"/>
  <c r="I141844" i="5"/>
  <c r="I141845" i="5"/>
  <c r="I141846" i="5"/>
  <c r="I141847" i="5"/>
  <c r="I141848" i="5"/>
  <c r="I141849" i="5"/>
  <c r="I141850" i="5"/>
  <c r="I141851" i="5"/>
  <c r="I141852" i="5"/>
  <c r="I141853" i="5"/>
  <c r="I141854" i="5"/>
  <c r="I141855" i="5"/>
  <c r="I141856" i="5"/>
  <c r="I141857" i="5"/>
  <c r="I141858" i="5"/>
  <c r="I141859" i="5"/>
  <c r="I141860" i="5"/>
  <c r="I141861" i="5"/>
  <c r="I141862" i="5"/>
  <c r="I141863" i="5"/>
  <c r="I141864" i="5"/>
  <c r="I141865" i="5"/>
  <c r="I141866" i="5"/>
  <c r="I141867" i="5"/>
  <c r="I141868" i="5"/>
  <c r="I141869" i="5"/>
  <c r="I141870" i="5"/>
  <c r="I141871" i="5"/>
  <c r="I141872" i="5"/>
  <c r="I141873" i="5"/>
  <c r="I141874" i="5"/>
  <c r="I141875" i="5"/>
  <c r="I141876" i="5"/>
  <c r="I141877" i="5"/>
  <c r="I141878" i="5"/>
  <c r="I141879" i="5"/>
  <c r="I141880" i="5"/>
  <c r="I141881" i="5"/>
  <c r="I141882" i="5"/>
  <c r="I141883" i="5"/>
  <c r="I141884" i="5"/>
  <c r="I141885" i="5"/>
  <c r="I141886" i="5"/>
  <c r="I141887" i="5"/>
  <c r="I141888" i="5"/>
  <c r="I141889" i="5"/>
  <c r="I141890" i="5"/>
  <c r="I141891" i="5"/>
  <c r="I141892" i="5"/>
  <c r="I141893" i="5"/>
  <c r="I141894" i="5"/>
  <c r="I141895" i="5"/>
  <c r="I141896" i="5"/>
  <c r="I141897" i="5"/>
  <c r="I141898" i="5"/>
  <c r="I141899" i="5"/>
  <c r="I141900" i="5"/>
  <c r="I141901" i="5"/>
  <c r="I141902" i="5"/>
  <c r="I141903" i="5"/>
  <c r="I141904" i="5"/>
  <c r="I141905" i="5"/>
  <c r="I141906" i="5"/>
  <c r="I141907" i="5"/>
  <c r="I141908" i="5"/>
  <c r="I141909" i="5"/>
  <c r="I141910" i="5"/>
  <c r="I141911" i="5"/>
  <c r="I141912" i="5"/>
  <c r="I141913" i="5"/>
  <c r="I141914" i="5"/>
  <c r="I141915" i="5"/>
  <c r="I141916" i="5"/>
  <c r="I141917" i="5"/>
  <c r="I141918" i="5"/>
  <c r="I141919" i="5"/>
  <c r="I141920" i="5"/>
  <c r="I141921" i="5"/>
  <c r="I141922" i="5"/>
  <c r="I141923" i="5"/>
  <c r="I141924" i="5"/>
  <c r="I141925" i="5"/>
  <c r="I141926" i="5"/>
  <c r="I141927" i="5"/>
  <c r="I141928" i="5"/>
  <c r="I141929" i="5"/>
  <c r="I141930" i="5"/>
  <c r="I141931" i="5"/>
  <c r="I141932" i="5"/>
  <c r="I141933" i="5"/>
  <c r="I141934" i="5"/>
  <c r="I141935" i="5"/>
  <c r="I141936" i="5"/>
  <c r="I141937" i="5"/>
  <c r="I141938" i="5"/>
  <c r="I141939" i="5"/>
  <c r="I141940" i="5"/>
  <c r="I141941" i="5"/>
  <c r="I141942" i="5"/>
  <c r="I141943" i="5"/>
  <c r="I141944" i="5"/>
  <c r="I141945" i="5"/>
  <c r="I141946" i="5"/>
  <c r="I141947" i="5"/>
  <c r="I141948" i="5"/>
  <c r="I141949" i="5"/>
  <c r="I141950" i="5"/>
  <c r="I141951" i="5"/>
  <c r="I141952" i="5"/>
  <c r="I141953" i="5"/>
  <c r="I141954" i="5"/>
  <c r="I141955" i="5"/>
  <c r="I141956" i="5"/>
  <c r="I141957" i="5"/>
  <c r="I141958" i="5"/>
  <c r="I141959" i="5"/>
  <c r="I141960" i="5"/>
  <c r="I141961" i="5"/>
  <c r="I141962" i="5"/>
  <c r="I141963" i="5"/>
  <c r="I141964" i="5"/>
  <c r="I141965" i="5"/>
  <c r="I141966" i="5"/>
  <c r="I141967" i="5"/>
  <c r="I141968" i="5"/>
  <c r="I141969" i="5"/>
  <c r="I141970" i="5"/>
  <c r="I141971" i="5"/>
  <c r="I141972" i="5"/>
  <c r="I141973" i="5"/>
  <c r="I141974" i="5"/>
  <c r="I141975" i="5"/>
  <c r="I141976" i="5"/>
  <c r="I141977" i="5"/>
  <c r="I141978" i="5"/>
  <c r="I141979" i="5"/>
  <c r="I141980" i="5"/>
  <c r="I141981" i="5"/>
  <c r="I141982" i="5"/>
  <c r="I141983" i="5"/>
  <c r="I141984" i="5"/>
  <c r="I141985" i="5"/>
  <c r="I141986" i="5"/>
  <c r="I141987" i="5"/>
  <c r="I141988" i="5"/>
  <c r="I141989" i="5"/>
  <c r="I141990" i="5"/>
  <c r="I141991" i="5"/>
  <c r="I141992" i="5"/>
  <c r="I141993" i="5"/>
  <c r="I141994" i="5"/>
  <c r="I141995" i="5"/>
  <c r="I141996" i="5"/>
  <c r="I141997" i="5"/>
  <c r="I141998" i="5"/>
  <c r="I141999" i="5"/>
  <c r="I142000" i="5"/>
  <c r="I142001" i="5"/>
  <c r="I142002" i="5"/>
  <c r="I142003" i="5"/>
  <c r="I142004" i="5"/>
  <c r="I142005" i="5"/>
  <c r="I142006" i="5"/>
  <c r="I142007" i="5"/>
  <c r="I142008" i="5"/>
  <c r="I142009" i="5"/>
  <c r="I142010" i="5"/>
  <c r="I142011" i="5"/>
  <c r="I142012" i="5"/>
  <c r="I142013" i="5"/>
  <c r="I142014" i="5"/>
  <c r="I142015" i="5"/>
  <c r="I142016" i="5"/>
  <c r="I142017" i="5"/>
  <c r="I142018" i="5"/>
  <c r="I142019" i="5"/>
  <c r="I142020" i="5"/>
  <c r="I142021" i="5"/>
  <c r="I142022" i="5"/>
  <c r="I142023" i="5"/>
  <c r="I142024" i="5"/>
  <c r="I142025" i="5"/>
  <c r="I142026" i="5"/>
  <c r="I142027" i="5"/>
  <c r="I142028" i="5"/>
  <c r="I142029" i="5"/>
  <c r="I142030" i="5"/>
  <c r="I142031" i="5"/>
  <c r="I142032" i="5"/>
  <c r="I142033" i="5"/>
  <c r="I142034" i="5"/>
  <c r="I142035" i="5"/>
  <c r="I142036" i="5"/>
  <c r="I142037" i="5"/>
  <c r="I142038" i="5"/>
  <c r="I142039" i="5"/>
  <c r="I142040" i="5"/>
  <c r="I142041" i="5"/>
  <c r="I142042" i="5"/>
  <c r="I142043" i="5"/>
  <c r="I142044" i="5"/>
  <c r="I142045" i="5"/>
  <c r="I142046" i="5"/>
  <c r="I142047" i="5"/>
  <c r="I142048" i="5"/>
  <c r="I142049" i="5"/>
  <c r="I142050" i="5"/>
  <c r="I142051" i="5"/>
  <c r="I142052" i="5"/>
  <c r="I142053" i="5"/>
  <c r="I142054" i="5"/>
  <c r="I142055" i="5"/>
  <c r="I142056" i="5"/>
  <c r="I142057" i="5"/>
  <c r="I142058" i="5"/>
  <c r="I142059" i="5"/>
  <c r="I142060" i="5"/>
  <c r="I142061" i="5"/>
  <c r="I142062" i="5"/>
  <c r="I142063" i="5"/>
  <c r="I142064" i="5"/>
  <c r="I142065" i="5"/>
  <c r="I142066" i="5"/>
  <c r="I142067" i="5"/>
  <c r="I142068" i="5"/>
  <c r="I142069" i="5"/>
  <c r="I142070" i="5"/>
  <c r="I142071" i="5"/>
  <c r="I142072" i="5"/>
  <c r="I142073" i="5"/>
  <c r="I142074" i="5"/>
  <c r="I142075" i="5"/>
  <c r="I142076" i="5"/>
  <c r="I142077" i="5"/>
  <c r="I142078" i="5"/>
  <c r="I142079" i="5"/>
  <c r="I142080" i="5"/>
  <c r="I142081" i="5"/>
  <c r="I142082" i="5"/>
  <c r="I142083" i="5"/>
  <c r="I142084" i="5"/>
  <c r="I142085" i="5"/>
  <c r="I142086" i="5"/>
  <c r="I142087" i="5"/>
  <c r="I142088" i="5"/>
  <c r="I142089" i="5"/>
  <c r="I142090" i="5"/>
  <c r="I142091" i="5"/>
  <c r="I142092" i="5"/>
  <c r="I142093" i="5"/>
  <c r="I142094" i="5"/>
  <c r="I142095" i="5"/>
  <c r="I142096" i="5"/>
  <c r="I142097" i="5"/>
  <c r="I142098" i="5"/>
  <c r="I142099" i="5"/>
  <c r="I142100" i="5"/>
  <c r="I142101" i="5"/>
  <c r="I142102" i="5"/>
  <c r="I142103" i="5"/>
  <c r="I142104" i="5"/>
  <c r="I142105" i="5"/>
  <c r="I142106" i="5"/>
  <c r="I142107" i="5"/>
  <c r="I142108" i="5"/>
  <c r="I142109" i="5"/>
  <c r="I142110" i="5"/>
  <c r="I142111" i="5"/>
  <c r="I142112" i="5"/>
  <c r="I142113" i="5"/>
  <c r="I142114" i="5"/>
  <c r="I142115" i="5"/>
  <c r="I142116" i="5"/>
  <c r="I142117" i="5"/>
  <c r="I142118" i="5"/>
  <c r="I142119" i="5"/>
  <c r="I142120" i="5"/>
  <c r="I142121" i="5"/>
  <c r="I142122" i="5"/>
  <c r="I142123" i="5"/>
  <c r="I142124" i="5"/>
  <c r="I142125" i="5"/>
  <c r="I142126" i="5"/>
  <c r="I142127" i="5"/>
  <c r="I142128" i="5"/>
  <c r="I142129" i="5"/>
  <c r="I142130" i="5"/>
  <c r="I142131" i="5"/>
  <c r="I142132" i="5"/>
  <c r="I142133" i="5"/>
  <c r="I142134" i="5"/>
  <c r="I142135" i="5"/>
  <c r="I142136" i="5"/>
  <c r="I142137" i="5"/>
  <c r="I142138" i="5"/>
  <c r="I142139" i="5"/>
  <c r="I142140" i="5"/>
  <c r="I142141" i="5"/>
  <c r="I142142" i="5"/>
  <c r="I142143" i="5"/>
  <c r="I142144" i="5"/>
  <c r="I142145" i="5"/>
  <c r="I142146" i="5"/>
  <c r="I142147" i="5"/>
  <c r="I142148" i="5"/>
  <c r="I142149" i="5"/>
  <c r="I142150" i="5"/>
  <c r="I142151" i="5"/>
  <c r="I142152" i="5"/>
  <c r="I142153" i="5"/>
  <c r="I142154" i="5"/>
  <c r="I142155" i="5"/>
  <c r="I142156" i="5"/>
  <c r="I142157" i="5"/>
  <c r="I142158" i="5"/>
  <c r="I142159" i="5"/>
  <c r="I142160" i="5"/>
  <c r="I142161" i="5"/>
  <c r="I142162" i="5"/>
  <c r="I142163" i="5"/>
  <c r="I142164" i="5"/>
  <c r="I142165" i="5"/>
  <c r="I142166" i="5"/>
  <c r="I142167" i="5"/>
  <c r="I142168" i="5"/>
  <c r="I142169" i="5"/>
  <c r="I142170" i="5"/>
  <c r="I142171" i="5"/>
  <c r="I142172" i="5"/>
  <c r="I142173" i="5"/>
  <c r="I142174" i="5"/>
  <c r="I142175" i="5"/>
  <c r="I142176" i="5"/>
  <c r="I142177" i="5"/>
  <c r="I142178" i="5"/>
  <c r="I142179" i="5"/>
  <c r="I142180" i="5"/>
  <c r="I142181" i="5"/>
  <c r="I142182" i="5"/>
  <c r="I142183" i="5"/>
  <c r="I142184" i="5"/>
  <c r="I142185" i="5"/>
  <c r="I142186" i="5"/>
  <c r="I142187" i="5"/>
  <c r="I142188" i="5"/>
  <c r="I142189" i="5"/>
  <c r="I142190" i="5"/>
  <c r="I142191" i="5"/>
  <c r="I142192" i="5"/>
  <c r="I142193" i="5"/>
  <c r="I142194" i="5"/>
  <c r="I142195" i="5"/>
  <c r="I142196" i="5"/>
  <c r="I142197" i="5"/>
  <c r="I142198" i="5"/>
  <c r="I142199" i="5"/>
  <c r="I142200" i="5"/>
  <c r="I142201" i="5"/>
  <c r="I142202" i="5"/>
  <c r="I142203" i="5"/>
  <c r="I142204" i="5"/>
  <c r="I142205" i="5"/>
  <c r="I142206" i="5"/>
  <c r="I142207" i="5"/>
  <c r="I142208" i="5"/>
  <c r="I142209" i="5"/>
  <c r="I142210" i="5"/>
  <c r="I142211" i="5"/>
  <c r="I142212" i="5"/>
  <c r="I142213" i="5"/>
  <c r="I142214" i="5"/>
  <c r="I142215" i="5"/>
  <c r="I142216" i="5"/>
  <c r="I142217" i="5"/>
  <c r="I142218" i="5"/>
  <c r="I142219" i="5"/>
  <c r="I142220" i="5"/>
  <c r="I142221" i="5"/>
  <c r="I142222" i="5"/>
  <c r="I142223" i="5"/>
  <c r="I142224" i="5"/>
  <c r="I142225" i="5"/>
  <c r="I142226" i="5"/>
  <c r="I142227" i="5"/>
  <c r="I142228" i="5"/>
  <c r="I142229" i="5"/>
  <c r="I142230" i="5"/>
  <c r="I142231" i="5"/>
  <c r="I142232" i="5"/>
  <c r="I142233" i="5"/>
  <c r="I142234" i="5"/>
  <c r="I142235" i="5"/>
  <c r="I142236" i="5"/>
  <c r="I142237" i="5"/>
  <c r="I142238" i="5"/>
  <c r="I142239" i="5"/>
  <c r="I142240" i="5"/>
  <c r="I142241" i="5"/>
  <c r="I142242" i="5"/>
  <c r="I142243" i="5"/>
  <c r="I142244" i="5"/>
  <c r="I142245" i="5"/>
  <c r="I142246" i="5"/>
  <c r="I142247" i="5"/>
  <c r="I142248" i="5"/>
  <c r="I142249" i="5"/>
  <c r="I142250" i="5"/>
  <c r="I142251" i="5"/>
  <c r="I142252" i="5"/>
  <c r="I142253" i="5"/>
  <c r="I142254" i="5"/>
  <c r="I142255" i="5"/>
  <c r="I142256" i="5"/>
  <c r="I142257" i="5"/>
  <c r="I142258" i="5"/>
  <c r="I142259" i="5"/>
  <c r="I142260" i="5"/>
  <c r="I142261" i="5"/>
  <c r="I142262" i="5"/>
  <c r="I142263" i="5"/>
  <c r="I142264" i="5"/>
  <c r="I142265" i="5"/>
  <c r="I142266" i="5"/>
  <c r="I142267" i="5"/>
  <c r="I142268" i="5"/>
  <c r="I142269" i="5"/>
  <c r="I142270" i="5"/>
  <c r="I142271" i="5"/>
  <c r="I142272" i="5"/>
  <c r="I142273" i="5"/>
  <c r="I142274" i="5"/>
  <c r="I142275" i="5"/>
  <c r="I142276" i="5"/>
  <c r="I142277" i="5"/>
  <c r="I142278" i="5"/>
  <c r="I142279" i="5"/>
  <c r="I142280" i="5"/>
  <c r="I142281" i="5"/>
  <c r="I142282" i="5"/>
  <c r="I142283" i="5"/>
  <c r="I142284" i="5"/>
  <c r="I142285" i="5"/>
  <c r="I142286" i="5"/>
  <c r="I142287" i="5"/>
  <c r="I142288" i="5"/>
  <c r="I142289" i="5"/>
  <c r="I142290" i="5"/>
  <c r="I142291" i="5"/>
  <c r="I142292" i="5"/>
  <c r="I142293" i="5"/>
  <c r="I142294" i="5"/>
  <c r="I142295" i="5"/>
  <c r="I142296" i="5"/>
  <c r="I142297" i="5"/>
  <c r="I142298" i="5"/>
  <c r="I142299" i="5"/>
  <c r="I142300" i="5"/>
  <c r="I142301" i="5"/>
  <c r="I142302" i="5"/>
  <c r="I142303" i="5"/>
  <c r="I142304" i="5"/>
  <c r="I142305" i="5"/>
  <c r="I142306" i="5"/>
  <c r="I142307" i="5"/>
  <c r="I142308" i="5"/>
  <c r="I142309" i="5"/>
  <c r="I142310" i="5"/>
  <c r="I142311" i="5"/>
  <c r="I142312" i="5"/>
  <c r="I142313" i="5"/>
  <c r="I142314" i="5"/>
  <c r="I142315" i="5"/>
  <c r="I142316" i="5"/>
  <c r="I142317" i="5"/>
  <c r="I142318" i="5"/>
  <c r="I142319" i="5"/>
  <c r="I142320" i="5"/>
  <c r="I142321" i="5"/>
  <c r="I142322" i="5"/>
  <c r="I142323" i="5"/>
  <c r="I142324" i="5"/>
  <c r="I142325" i="5"/>
  <c r="I142326" i="5"/>
  <c r="I142327" i="5"/>
  <c r="I142328" i="5"/>
  <c r="I142329" i="5"/>
  <c r="I142330" i="5"/>
  <c r="I142331" i="5"/>
  <c r="I142332" i="5"/>
  <c r="I142333" i="5"/>
  <c r="I142334" i="5"/>
  <c r="I142335" i="5"/>
  <c r="I142336" i="5"/>
  <c r="I142337" i="5"/>
  <c r="I142338" i="5"/>
  <c r="I142339" i="5"/>
  <c r="I142340" i="5"/>
  <c r="I142341" i="5"/>
  <c r="I142342" i="5"/>
  <c r="I142343" i="5"/>
  <c r="I142344" i="5"/>
  <c r="I142345" i="5"/>
  <c r="I142346" i="5"/>
  <c r="I142347" i="5"/>
  <c r="I142348" i="5"/>
  <c r="I142349" i="5"/>
  <c r="I142350" i="5"/>
  <c r="I142351" i="5"/>
  <c r="I142352" i="5"/>
  <c r="I142353" i="5"/>
  <c r="I142354" i="5"/>
  <c r="I142355" i="5"/>
  <c r="I142356" i="5"/>
  <c r="I142357" i="5"/>
  <c r="I142358" i="5"/>
  <c r="I142359" i="5"/>
  <c r="I142360" i="5"/>
  <c r="I142361" i="5"/>
  <c r="I142362" i="5"/>
  <c r="I142363" i="5"/>
  <c r="I142364" i="5"/>
  <c r="I142365" i="5"/>
  <c r="I142366" i="5"/>
  <c r="I142367" i="5"/>
  <c r="I142368" i="5"/>
  <c r="I142369" i="5"/>
  <c r="I142370" i="5"/>
  <c r="I142371" i="5"/>
  <c r="I142372" i="5"/>
  <c r="I142373" i="5"/>
  <c r="I142374" i="5"/>
  <c r="I142375" i="5"/>
  <c r="I142376" i="5"/>
  <c r="I142377" i="5"/>
  <c r="I142378" i="5"/>
  <c r="I142379" i="5"/>
  <c r="I142380" i="5"/>
  <c r="I142381" i="5"/>
  <c r="I142382" i="5"/>
  <c r="I142383" i="5"/>
  <c r="I142384" i="5"/>
  <c r="I142385" i="5"/>
  <c r="I142386" i="5"/>
  <c r="I142387" i="5"/>
  <c r="I142388" i="5"/>
  <c r="I142389" i="5"/>
  <c r="I142390" i="5"/>
  <c r="I142391" i="5"/>
  <c r="I142392" i="5"/>
  <c r="I142393" i="5"/>
  <c r="I142394" i="5"/>
  <c r="I142395" i="5"/>
  <c r="I142396" i="5"/>
  <c r="I142397" i="5"/>
  <c r="I142398" i="5"/>
  <c r="I142399" i="5"/>
  <c r="I142400" i="5"/>
  <c r="I142401" i="5"/>
  <c r="I142402" i="5"/>
  <c r="I142403" i="5"/>
  <c r="I142404" i="5"/>
  <c r="I142405" i="5"/>
  <c r="I142406" i="5"/>
  <c r="I142407" i="5"/>
  <c r="I142408" i="5"/>
  <c r="I142409" i="5"/>
  <c r="I142410" i="5"/>
  <c r="I142411" i="5"/>
  <c r="I142412" i="5"/>
  <c r="I142413" i="5"/>
  <c r="I142414" i="5"/>
  <c r="I142415" i="5"/>
  <c r="I142416" i="5"/>
  <c r="I142417" i="5"/>
  <c r="I142418" i="5"/>
  <c r="I142419" i="5"/>
  <c r="I142420" i="5"/>
  <c r="I142421" i="5"/>
  <c r="I142422" i="5"/>
  <c r="I142423" i="5"/>
  <c r="I142424" i="5"/>
  <c r="I142425" i="5"/>
  <c r="I142426" i="5"/>
  <c r="I142427" i="5"/>
  <c r="I142428" i="5"/>
  <c r="I142429" i="5"/>
  <c r="I142430" i="5"/>
  <c r="I142431" i="5"/>
  <c r="I142432" i="5"/>
  <c r="I142433" i="5"/>
  <c r="I142434" i="5"/>
  <c r="I142435" i="5"/>
  <c r="I142436" i="5"/>
  <c r="I142437" i="5"/>
  <c r="I142438" i="5"/>
  <c r="I142439" i="5"/>
  <c r="I142440" i="5"/>
  <c r="I142441" i="5"/>
  <c r="I142442" i="5"/>
  <c r="I142443" i="5"/>
  <c r="I142444" i="5"/>
  <c r="I142445" i="5"/>
  <c r="I142446" i="5"/>
  <c r="I142447" i="5"/>
  <c r="I142448" i="5"/>
  <c r="I142449" i="5"/>
  <c r="I142450" i="5"/>
  <c r="I142451" i="5"/>
  <c r="I142452" i="5"/>
  <c r="I142453" i="5"/>
  <c r="I142454" i="5"/>
  <c r="I142455" i="5"/>
  <c r="I142456" i="5"/>
  <c r="I142457" i="5"/>
  <c r="I142458" i="5"/>
  <c r="I142459" i="5"/>
  <c r="I142460" i="5"/>
  <c r="I142461" i="5"/>
  <c r="I142462" i="5"/>
  <c r="I142463" i="5"/>
  <c r="I142464" i="5"/>
  <c r="I142465" i="5"/>
  <c r="I142466" i="5"/>
  <c r="I142467" i="5"/>
  <c r="I142468" i="5"/>
  <c r="I142469" i="5"/>
  <c r="I142470" i="5"/>
  <c r="I142471" i="5"/>
  <c r="I142472" i="5"/>
  <c r="I142473" i="5"/>
  <c r="I142474" i="5"/>
  <c r="I142475" i="5"/>
  <c r="I142476" i="5"/>
  <c r="I142477" i="5"/>
  <c r="I142478" i="5"/>
  <c r="I142479" i="5"/>
  <c r="I142480" i="5"/>
  <c r="I142481" i="5"/>
  <c r="I142482" i="5"/>
  <c r="I142483" i="5"/>
  <c r="I142484" i="5"/>
  <c r="I142485" i="5"/>
  <c r="I142486" i="5"/>
  <c r="I142487" i="5"/>
  <c r="I142488" i="5"/>
  <c r="I142489" i="5"/>
  <c r="I142490" i="5"/>
  <c r="I142491" i="5"/>
  <c r="I142492" i="5"/>
  <c r="I142493" i="5"/>
  <c r="I142494" i="5"/>
  <c r="I142495" i="5"/>
  <c r="I142496" i="5"/>
  <c r="I142497" i="5"/>
  <c r="I142498" i="5"/>
  <c r="I142499" i="5"/>
  <c r="I142500" i="5"/>
  <c r="I142501" i="5"/>
  <c r="I142502" i="5"/>
  <c r="I142503" i="5"/>
  <c r="I142504" i="5"/>
  <c r="I142505" i="5"/>
  <c r="I142506" i="5"/>
  <c r="I142507" i="5"/>
  <c r="I142508" i="5"/>
  <c r="I142509" i="5"/>
  <c r="I142510" i="5"/>
  <c r="I142511" i="5"/>
  <c r="I142512" i="5"/>
  <c r="I142513" i="5"/>
  <c r="I142514" i="5"/>
  <c r="I142515" i="5"/>
  <c r="I142516" i="5"/>
  <c r="I142517" i="5"/>
  <c r="I142518" i="5"/>
  <c r="I142519" i="5"/>
  <c r="I142520" i="5"/>
  <c r="I142521" i="5"/>
  <c r="I142522" i="5"/>
  <c r="I142523" i="5"/>
  <c r="I142524" i="5"/>
  <c r="I142525" i="5"/>
  <c r="I142526" i="5"/>
  <c r="I142527" i="5"/>
  <c r="I142528" i="5"/>
  <c r="I142529" i="5"/>
  <c r="I142530" i="5"/>
  <c r="I142531" i="5"/>
  <c r="I142532" i="5"/>
  <c r="I142533" i="5"/>
  <c r="I142534" i="5"/>
  <c r="I142535" i="5"/>
  <c r="I142536" i="5"/>
  <c r="I142537" i="5"/>
  <c r="I142538" i="5"/>
  <c r="I142539" i="5"/>
  <c r="I142540" i="5"/>
  <c r="I142541" i="5"/>
  <c r="I142542" i="5"/>
  <c r="I142543" i="5"/>
  <c r="I142544" i="5"/>
  <c r="I142545" i="5"/>
  <c r="I142546" i="5"/>
  <c r="I142547" i="5"/>
  <c r="I142548" i="5"/>
  <c r="I142549" i="5"/>
  <c r="I142550" i="5"/>
  <c r="I142551" i="5"/>
  <c r="I142552" i="5"/>
  <c r="I142553" i="5"/>
  <c r="I142554" i="5"/>
  <c r="I142555" i="5"/>
  <c r="I142556" i="5"/>
  <c r="I142557" i="5"/>
  <c r="I142558" i="5"/>
  <c r="I142559" i="5"/>
  <c r="I142560" i="5"/>
  <c r="I142561" i="5"/>
  <c r="I142562" i="5"/>
  <c r="I142563" i="5"/>
  <c r="I142564" i="5"/>
  <c r="I142565" i="5"/>
  <c r="I142566" i="5"/>
  <c r="I142567" i="5"/>
  <c r="I142568" i="5"/>
  <c r="I142569" i="5"/>
  <c r="I142570" i="5"/>
  <c r="I142571" i="5"/>
  <c r="I142572" i="5"/>
  <c r="I142573" i="5"/>
  <c r="I142574" i="5"/>
  <c r="I142575" i="5"/>
  <c r="I142576" i="5"/>
  <c r="I142577" i="5"/>
  <c r="I142578" i="5"/>
  <c r="I142579" i="5"/>
  <c r="I142580" i="5"/>
  <c r="I142581" i="5"/>
  <c r="I142582" i="5"/>
  <c r="I142583" i="5"/>
  <c r="I142584" i="5"/>
  <c r="I142585" i="5"/>
  <c r="I142586" i="5"/>
  <c r="I142587" i="5"/>
  <c r="I142588" i="5"/>
  <c r="I142589" i="5"/>
  <c r="I142590" i="5"/>
  <c r="I142591" i="5"/>
  <c r="I142592" i="5"/>
  <c r="I142593" i="5"/>
  <c r="I142594" i="5"/>
  <c r="I142595" i="5"/>
  <c r="I142596" i="5"/>
  <c r="I142597" i="5"/>
  <c r="I142598" i="5"/>
  <c r="I142599" i="5"/>
  <c r="I142600" i="5"/>
  <c r="I142601" i="5"/>
  <c r="I142602" i="5"/>
  <c r="I142603" i="5"/>
  <c r="I142604" i="5"/>
  <c r="I142605" i="5"/>
  <c r="I142606" i="5"/>
  <c r="I142607" i="5"/>
  <c r="I142608" i="5"/>
  <c r="I142609" i="5"/>
  <c r="I142610" i="5"/>
  <c r="I142611" i="5"/>
  <c r="I142612" i="5"/>
  <c r="I142613" i="5"/>
  <c r="I142614" i="5"/>
  <c r="I142615" i="5"/>
  <c r="I142616" i="5"/>
  <c r="I142617" i="5"/>
  <c r="I142618" i="5"/>
  <c r="I142619" i="5"/>
  <c r="I142620" i="5"/>
  <c r="I142621" i="5"/>
  <c r="I142622" i="5"/>
  <c r="I142623" i="5"/>
  <c r="I142624" i="5"/>
  <c r="I142625" i="5"/>
  <c r="I142626" i="5"/>
  <c r="I142627" i="5"/>
  <c r="I142628" i="5"/>
  <c r="I142629" i="5"/>
  <c r="I142630" i="5"/>
  <c r="I142631" i="5"/>
  <c r="I142632" i="5"/>
  <c r="I142633" i="5"/>
  <c r="I142634" i="5"/>
  <c r="I142635" i="5"/>
  <c r="I142636" i="5"/>
  <c r="I142637" i="5"/>
  <c r="I142638" i="5"/>
  <c r="I142639" i="5"/>
  <c r="I142640" i="5"/>
  <c r="I142641" i="5"/>
  <c r="I142642" i="5"/>
  <c r="I142643" i="5"/>
  <c r="I142644" i="5"/>
  <c r="I142645" i="5"/>
  <c r="I142646" i="5"/>
  <c r="I142647" i="5"/>
  <c r="I142648" i="5"/>
  <c r="I142649" i="5"/>
  <c r="I142650" i="5"/>
  <c r="I142651" i="5"/>
  <c r="I142652" i="5"/>
  <c r="I142653" i="5"/>
  <c r="I142654" i="5"/>
  <c r="I142655" i="5"/>
  <c r="I142656" i="5"/>
  <c r="I142657" i="5"/>
  <c r="I142658" i="5"/>
  <c r="I142659" i="5"/>
  <c r="I142660" i="5"/>
  <c r="I142661" i="5"/>
  <c r="I142662" i="5"/>
  <c r="I142663" i="5"/>
  <c r="I142664" i="5"/>
  <c r="I142665" i="5"/>
  <c r="I142666" i="5"/>
  <c r="I142667" i="5"/>
  <c r="I142668" i="5"/>
  <c r="I142669" i="5"/>
  <c r="I142670" i="5"/>
  <c r="I142671" i="5"/>
  <c r="I142672" i="5"/>
  <c r="I142673" i="5"/>
  <c r="I142674" i="5"/>
  <c r="I142675" i="5"/>
  <c r="I142676" i="5"/>
  <c r="I142677" i="5"/>
  <c r="I142678" i="5"/>
  <c r="I142679" i="5"/>
  <c r="I142680" i="5"/>
  <c r="I142681" i="5"/>
  <c r="I142682" i="5"/>
  <c r="I142683" i="5"/>
  <c r="I142684" i="5"/>
  <c r="I142685" i="5"/>
  <c r="I142686" i="5"/>
  <c r="I142687" i="5"/>
  <c r="I142688" i="5"/>
  <c r="I142689" i="5"/>
  <c r="I142690" i="5"/>
  <c r="I142691" i="5"/>
  <c r="I142692" i="5"/>
  <c r="I142693" i="5"/>
  <c r="I142694" i="5"/>
  <c r="I142695" i="5"/>
  <c r="I142696" i="5"/>
  <c r="I142697" i="5"/>
  <c r="I142698" i="5"/>
  <c r="I142699" i="5"/>
  <c r="I142700" i="5"/>
  <c r="I142701" i="5"/>
  <c r="I142702" i="5"/>
  <c r="I142703" i="5"/>
  <c r="I142704" i="5"/>
  <c r="I142705" i="5"/>
  <c r="I142706" i="5"/>
  <c r="I142707" i="5"/>
  <c r="I142708" i="5"/>
  <c r="I142709" i="5"/>
  <c r="I142710" i="5"/>
  <c r="I142711" i="5"/>
  <c r="I142712" i="5"/>
  <c r="I142713" i="5"/>
  <c r="I142714" i="5"/>
  <c r="I142715" i="5"/>
  <c r="I142716" i="5"/>
  <c r="I142717" i="5"/>
  <c r="I142718" i="5"/>
  <c r="I142719" i="5"/>
  <c r="I142720" i="5"/>
  <c r="I142721" i="5"/>
  <c r="I142722" i="5"/>
  <c r="I142723" i="5"/>
  <c r="I142724" i="5"/>
  <c r="I142725" i="5"/>
  <c r="I142726" i="5"/>
  <c r="I142727" i="5"/>
  <c r="I142728" i="5"/>
  <c r="I142729" i="5"/>
  <c r="I142730" i="5"/>
  <c r="I142731" i="5"/>
  <c r="I142732" i="5"/>
  <c r="I142733" i="5"/>
  <c r="I142734" i="5"/>
  <c r="I142735" i="5"/>
  <c r="I142736" i="5"/>
  <c r="I142737" i="5"/>
  <c r="I142738" i="5"/>
  <c r="I142739" i="5"/>
  <c r="I142740" i="5"/>
  <c r="I142741" i="5"/>
  <c r="I142742" i="5"/>
  <c r="I142743" i="5"/>
  <c r="I142744" i="5"/>
  <c r="I142745" i="5"/>
  <c r="I142746" i="5"/>
  <c r="I142747" i="5"/>
  <c r="I142748" i="5"/>
  <c r="I142749" i="5"/>
  <c r="I142750" i="5"/>
  <c r="I142751" i="5"/>
  <c r="I142752" i="5"/>
  <c r="I142753" i="5"/>
  <c r="I142754" i="5"/>
  <c r="I142755" i="5"/>
  <c r="I142756" i="5"/>
  <c r="I142757" i="5"/>
  <c r="I142758" i="5"/>
  <c r="I142759" i="5"/>
  <c r="I142760" i="5"/>
  <c r="I142761" i="5"/>
  <c r="I142762" i="5"/>
  <c r="I142763" i="5"/>
  <c r="I142764" i="5"/>
  <c r="I142765" i="5"/>
  <c r="I142766" i="5"/>
  <c r="I142767" i="5"/>
  <c r="I142768" i="5"/>
  <c r="I142769" i="5"/>
  <c r="I142770" i="5"/>
  <c r="I142771" i="5"/>
  <c r="I142772" i="5"/>
  <c r="I142773" i="5"/>
  <c r="I142774" i="5"/>
  <c r="I142775" i="5"/>
  <c r="I142776" i="5"/>
  <c r="I142777" i="5"/>
  <c r="I142778" i="5"/>
  <c r="I142779" i="5"/>
  <c r="I142780" i="5"/>
  <c r="I142781" i="5"/>
  <c r="I142782" i="5"/>
  <c r="I142783" i="5"/>
  <c r="I142784" i="5"/>
  <c r="I142785" i="5"/>
  <c r="I142786" i="5"/>
  <c r="I142787" i="5"/>
  <c r="I142788" i="5"/>
  <c r="I142789" i="5"/>
  <c r="I142790" i="5"/>
  <c r="I142791" i="5"/>
  <c r="I142792" i="5"/>
  <c r="I142793" i="5"/>
  <c r="I142794" i="5"/>
  <c r="I142795" i="5"/>
  <c r="I142796" i="5"/>
  <c r="I142797" i="5"/>
  <c r="I142798" i="5"/>
  <c r="I142799" i="5"/>
  <c r="I142800" i="5"/>
  <c r="I142801" i="5"/>
  <c r="I142802" i="5"/>
  <c r="I142803" i="5"/>
  <c r="I142804" i="5"/>
  <c r="I142805" i="5"/>
  <c r="I142806" i="5"/>
  <c r="I142807" i="5"/>
  <c r="I142808" i="5"/>
  <c r="I142809" i="5"/>
  <c r="I142810" i="5"/>
  <c r="I142811" i="5"/>
  <c r="I142812" i="5"/>
  <c r="I142813" i="5"/>
  <c r="I142814" i="5"/>
  <c r="I142815" i="5"/>
  <c r="I142816" i="5"/>
  <c r="I142817" i="5"/>
  <c r="I142818" i="5"/>
  <c r="I142819" i="5"/>
  <c r="I142820" i="5"/>
  <c r="I142821" i="5"/>
  <c r="I142822" i="5"/>
  <c r="I142823" i="5"/>
  <c r="I142824" i="5"/>
  <c r="I142825" i="5"/>
  <c r="I142826" i="5"/>
  <c r="I142827" i="5"/>
  <c r="I142828" i="5"/>
  <c r="I142829" i="5"/>
  <c r="I142830" i="5"/>
  <c r="I142831" i="5"/>
  <c r="I142832" i="5"/>
  <c r="I142833" i="5"/>
  <c r="I142834" i="5"/>
  <c r="I142835" i="5"/>
  <c r="I142836" i="5"/>
  <c r="I142837" i="5"/>
  <c r="I142838" i="5"/>
  <c r="I142839" i="5"/>
  <c r="I142840" i="5"/>
  <c r="I142841" i="5"/>
  <c r="I142842" i="5"/>
  <c r="I142843" i="5"/>
  <c r="I142844" i="5"/>
  <c r="I142845" i="5"/>
  <c r="I142846" i="5"/>
  <c r="I142847" i="5"/>
  <c r="I142848" i="5"/>
  <c r="I142849" i="5"/>
  <c r="I142850" i="5"/>
  <c r="I142851" i="5"/>
  <c r="I142852" i="5"/>
  <c r="I142853" i="5"/>
  <c r="I142854" i="5"/>
  <c r="I142855" i="5"/>
  <c r="I142856" i="5"/>
  <c r="I142857" i="5"/>
  <c r="I142858" i="5"/>
  <c r="I142859" i="5"/>
  <c r="I142860" i="5"/>
  <c r="I142861" i="5"/>
  <c r="I142862" i="5"/>
  <c r="I142863" i="5"/>
  <c r="I142864" i="5"/>
  <c r="I142865" i="5"/>
  <c r="I142866" i="5"/>
  <c r="I142867" i="5"/>
  <c r="I142868" i="5"/>
  <c r="I142869" i="5"/>
  <c r="I142870" i="5"/>
  <c r="I142871" i="5"/>
  <c r="I142872" i="5"/>
  <c r="I142873" i="5"/>
  <c r="I142874" i="5"/>
  <c r="I142875" i="5"/>
  <c r="I142876" i="5"/>
  <c r="I142877" i="5"/>
  <c r="I142878" i="5"/>
  <c r="I142879" i="5"/>
  <c r="I142880" i="5"/>
  <c r="I142881" i="5"/>
  <c r="I142882" i="5"/>
  <c r="I142883" i="5"/>
  <c r="I142884" i="5"/>
  <c r="I142885" i="5"/>
  <c r="I142886" i="5"/>
  <c r="I142887" i="5"/>
  <c r="I142888" i="5"/>
  <c r="I142889" i="5"/>
  <c r="I142890" i="5"/>
  <c r="I142891" i="5"/>
  <c r="I142892" i="5"/>
  <c r="I142893" i="5"/>
  <c r="I142894" i="5"/>
  <c r="I142895" i="5"/>
  <c r="I142896" i="5"/>
  <c r="I142897" i="5"/>
  <c r="I142898" i="5"/>
  <c r="I142899" i="5"/>
  <c r="I142900" i="5"/>
  <c r="I142901" i="5"/>
  <c r="I142902" i="5"/>
  <c r="I142903" i="5"/>
  <c r="I142904" i="5"/>
  <c r="I142905" i="5"/>
  <c r="I142906" i="5"/>
  <c r="I142907" i="5"/>
  <c r="I142908" i="5"/>
  <c r="I142909" i="5"/>
  <c r="I142910" i="5"/>
  <c r="I142911" i="5"/>
  <c r="I142912" i="5"/>
  <c r="I142913" i="5"/>
  <c r="I142914" i="5"/>
  <c r="I142915" i="5"/>
  <c r="I142916" i="5"/>
  <c r="I142917" i="5"/>
  <c r="I142918" i="5"/>
  <c r="I142919" i="5"/>
  <c r="I142920" i="5"/>
  <c r="I142921" i="5"/>
  <c r="I142922" i="5"/>
  <c r="I142923" i="5"/>
  <c r="I142924" i="5"/>
  <c r="I142925" i="5"/>
  <c r="I142926" i="5"/>
  <c r="I142927" i="5"/>
  <c r="I142928" i="5"/>
  <c r="I142929" i="5"/>
  <c r="I142930" i="5"/>
  <c r="I142931" i="5"/>
  <c r="I142932" i="5"/>
  <c r="I142933" i="5"/>
  <c r="I142934" i="5"/>
  <c r="I142935" i="5"/>
  <c r="I142936" i="5"/>
  <c r="I142937" i="5"/>
  <c r="I142938" i="5"/>
  <c r="I142939" i="5"/>
  <c r="I142940" i="5"/>
  <c r="I142941" i="5"/>
  <c r="I142942" i="5"/>
  <c r="I142943" i="5"/>
  <c r="I142944" i="5"/>
  <c r="I142945" i="5"/>
  <c r="I142946" i="5"/>
  <c r="I142947" i="5"/>
  <c r="I142948" i="5"/>
  <c r="I142949" i="5"/>
  <c r="I142950" i="5"/>
  <c r="I142951" i="5"/>
  <c r="I142952" i="5"/>
  <c r="I142953" i="5"/>
  <c r="I142954" i="5"/>
  <c r="I142955" i="5"/>
  <c r="I142956" i="5"/>
  <c r="I142957" i="5"/>
  <c r="I142958" i="5"/>
  <c r="I142959" i="5"/>
  <c r="I142960" i="5"/>
  <c r="I142961" i="5"/>
  <c r="I142962" i="5"/>
  <c r="I142963" i="5"/>
  <c r="I142964" i="5"/>
  <c r="I142965" i="5"/>
  <c r="I142966" i="5"/>
  <c r="I142967" i="5"/>
  <c r="I142968" i="5"/>
  <c r="I142969" i="5"/>
  <c r="I142970" i="5"/>
  <c r="I142971" i="5"/>
  <c r="I142972" i="5"/>
  <c r="I142973" i="5"/>
  <c r="I142974" i="5"/>
  <c r="I142975" i="5"/>
  <c r="I142976" i="5"/>
  <c r="I142977" i="5"/>
  <c r="I142978" i="5"/>
  <c r="I142979" i="5"/>
  <c r="I142980" i="5"/>
  <c r="I142981" i="5"/>
  <c r="I142982" i="5"/>
  <c r="I142983" i="5"/>
  <c r="I142984" i="5"/>
  <c r="I142985" i="5"/>
  <c r="I142986" i="5"/>
  <c r="I142987" i="5"/>
  <c r="I142988" i="5"/>
  <c r="I142989" i="5"/>
  <c r="I142990" i="5"/>
  <c r="I142991" i="5"/>
  <c r="I142992" i="5"/>
  <c r="I142993" i="5"/>
  <c r="I142994" i="5"/>
  <c r="I142995" i="5"/>
  <c r="I142996" i="5"/>
  <c r="I142997" i="5"/>
  <c r="I142998" i="5"/>
  <c r="I142999" i="5"/>
  <c r="I143000" i="5"/>
  <c r="I143001" i="5"/>
  <c r="I143002" i="5"/>
  <c r="I143003" i="5"/>
  <c r="I143004" i="5"/>
  <c r="I143005" i="5"/>
  <c r="I143006" i="5"/>
  <c r="I143007" i="5"/>
  <c r="I143008" i="5"/>
  <c r="I143009" i="5"/>
  <c r="I143010" i="5"/>
  <c r="I143011" i="5"/>
  <c r="I143012" i="5"/>
  <c r="I143013" i="5"/>
  <c r="I143014" i="5"/>
  <c r="I143015" i="5"/>
  <c r="I143016" i="5"/>
  <c r="I143017" i="5"/>
  <c r="I143018" i="5"/>
  <c r="I143019" i="5"/>
  <c r="I143020" i="5"/>
  <c r="I143021" i="5"/>
  <c r="I143022" i="5"/>
  <c r="I143023" i="5"/>
  <c r="I143024" i="5"/>
  <c r="I143025" i="5"/>
  <c r="I143026" i="5"/>
  <c r="I143027" i="5"/>
  <c r="I143028" i="5"/>
  <c r="I143029" i="5"/>
  <c r="I143030" i="5"/>
  <c r="I143031" i="5"/>
  <c r="I143032" i="5"/>
  <c r="I143033" i="5"/>
  <c r="I143034" i="5"/>
  <c r="I143035" i="5"/>
  <c r="I143036" i="5"/>
  <c r="I143037" i="5"/>
  <c r="I143038" i="5"/>
  <c r="I143039" i="5"/>
  <c r="I143040" i="5"/>
  <c r="I143041" i="5"/>
  <c r="I143042" i="5"/>
  <c r="I143043" i="5"/>
  <c r="I143044" i="5"/>
  <c r="I143045" i="5"/>
  <c r="I143046" i="5"/>
  <c r="I143047" i="5"/>
  <c r="I143048" i="5"/>
  <c r="I143049" i="5"/>
  <c r="I143050" i="5"/>
  <c r="I143051" i="5"/>
  <c r="I143052" i="5"/>
  <c r="I143053" i="5"/>
  <c r="I143054" i="5"/>
  <c r="I143055" i="5"/>
  <c r="I143056" i="5"/>
  <c r="I143057" i="5"/>
  <c r="I143058" i="5"/>
  <c r="I143059" i="5"/>
  <c r="I143060" i="5"/>
  <c r="I143061" i="5"/>
  <c r="I143062" i="5"/>
  <c r="I143063" i="5"/>
  <c r="I143064" i="5"/>
  <c r="I143065" i="5"/>
  <c r="I143066" i="5"/>
  <c r="I143067" i="5"/>
  <c r="I143068" i="5"/>
  <c r="I143069" i="5"/>
  <c r="I143070" i="5"/>
  <c r="I143071" i="5"/>
  <c r="I143072" i="5"/>
  <c r="I143073" i="5"/>
  <c r="I143074" i="5"/>
  <c r="I143075" i="5"/>
  <c r="I143076" i="5"/>
  <c r="I143077" i="5"/>
  <c r="I143078" i="5"/>
  <c r="I143079" i="5"/>
  <c r="I143080" i="5"/>
  <c r="I143081" i="5"/>
  <c r="I143082" i="5"/>
  <c r="I143083" i="5"/>
  <c r="I143084" i="5"/>
  <c r="I143085" i="5"/>
  <c r="I143086" i="5"/>
  <c r="I143087" i="5"/>
  <c r="I143088" i="5"/>
  <c r="I143089" i="5"/>
  <c r="I143090" i="5"/>
  <c r="I143091" i="5"/>
  <c r="I143092" i="5"/>
  <c r="I143093" i="5"/>
  <c r="I143094" i="5"/>
  <c r="I143095" i="5"/>
  <c r="I143096" i="5"/>
  <c r="I143097" i="5"/>
  <c r="I143098" i="5"/>
  <c r="I143099" i="5"/>
  <c r="I143100" i="5"/>
  <c r="I143101" i="5"/>
  <c r="I143102" i="5"/>
  <c r="I143103" i="5"/>
  <c r="I143104" i="5"/>
  <c r="I143105" i="5"/>
  <c r="I143106" i="5"/>
  <c r="I143107" i="5"/>
  <c r="I143108" i="5"/>
  <c r="I143109" i="5"/>
  <c r="I143110" i="5"/>
  <c r="I143111" i="5"/>
  <c r="I143112" i="5"/>
  <c r="I143113" i="5"/>
  <c r="I143114" i="5"/>
  <c r="I143115" i="5"/>
  <c r="I143116" i="5"/>
  <c r="I143117" i="5"/>
  <c r="I143118" i="5"/>
  <c r="I143119" i="5"/>
  <c r="I143120" i="5"/>
  <c r="I143121" i="5"/>
  <c r="I143122" i="5"/>
  <c r="I143123" i="5"/>
  <c r="I143124" i="5"/>
  <c r="I143125" i="5"/>
  <c r="I143126" i="5"/>
  <c r="I143127" i="5"/>
  <c r="I143128" i="5"/>
  <c r="I143129" i="5"/>
  <c r="I143130" i="5"/>
  <c r="I143131" i="5"/>
  <c r="I143132" i="5"/>
  <c r="I143133" i="5"/>
  <c r="I143134" i="5"/>
  <c r="I143135" i="5"/>
  <c r="I143136" i="5"/>
  <c r="I143137" i="5"/>
  <c r="I143138" i="5"/>
  <c r="I143139" i="5"/>
  <c r="I143140" i="5"/>
  <c r="I143141" i="5"/>
  <c r="I143142" i="5"/>
  <c r="I143143" i="5"/>
  <c r="I143144" i="5"/>
  <c r="I143145" i="5"/>
  <c r="I143146" i="5"/>
  <c r="I143147" i="5"/>
  <c r="I143148" i="5"/>
  <c r="I143149" i="5"/>
  <c r="I143150" i="5"/>
  <c r="I143151" i="5"/>
  <c r="I143152" i="5"/>
  <c r="I143153" i="5"/>
  <c r="I143154" i="5"/>
  <c r="I143155" i="5"/>
  <c r="I143156" i="5"/>
  <c r="I143157" i="5"/>
  <c r="I143158" i="5"/>
  <c r="I143159" i="5"/>
  <c r="I143160" i="5"/>
  <c r="I143161" i="5"/>
  <c r="I143162" i="5"/>
  <c r="I143163" i="5"/>
  <c r="I143164" i="5"/>
  <c r="I143165" i="5"/>
  <c r="I143166" i="5"/>
  <c r="I143167" i="5"/>
  <c r="I143168" i="5"/>
  <c r="I143169" i="5"/>
  <c r="I143170" i="5"/>
  <c r="I143171" i="5"/>
  <c r="I143172" i="5"/>
  <c r="I143173" i="5"/>
  <c r="I143174" i="5"/>
  <c r="I143175" i="5"/>
  <c r="I143176" i="5"/>
  <c r="I143177" i="5"/>
  <c r="I143178" i="5"/>
  <c r="I143179" i="5"/>
  <c r="I143180" i="5"/>
  <c r="I143181" i="5"/>
  <c r="I143182" i="5"/>
  <c r="I143183" i="5"/>
  <c r="I143184" i="5"/>
  <c r="I143185" i="5"/>
  <c r="I143186" i="5"/>
  <c r="I143187" i="5"/>
  <c r="I143188" i="5"/>
  <c r="I143189" i="5"/>
  <c r="I143190" i="5"/>
  <c r="I143191" i="5"/>
  <c r="I143192" i="5"/>
  <c r="I143193" i="5"/>
  <c r="I143194" i="5"/>
  <c r="I143195" i="5"/>
  <c r="I143196" i="5"/>
  <c r="I143197" i="5"/>
  <c r="I143198" i="5"/>
  <c r="I143199" i="5"/>
  <c r="I143200" i="5"/>
  <c r="I143201" i="5"/>
  <c r="I143202" i="5"/>
  <c r="I143203" i="5"/>
  <c r="I143204" i="5"/>
  <c r="I143205" i="5"/>
  <c r="I143206" i="5"/>
  <c r="I143207" i="5"/>
  <c r="I143208" i="5"/>
  <c r="I143209" i="5"/>
  <c r="I143210" i="5"/>
  <c r="I143211" i="5"/>
  <c r="I143212" i="5"/>
  <c r="I143213" i="5"/>
  <c r="I143214" i="5"/>
  <c r="I143215" i="5"/>
  <c r="I143216" i="5"/>
  <c r="I143217" i="5"/>
  <c r="I143218" i="5"/>
  <c r="I143219" i="5"/>
  <c r="I143220" i="5"/>
  <c r="I143221" i="5"/>
  <c r="I143222" i="5"/>
  <c r="I143223" i="5"/>
  <c r="I143224" i="5"/>
  <c r="I143225" i="5"/>
  <c r="I143226" i="5"/>
  <c r="I143227" i="5"/>
  <c r="I143228" i="5"/>
  <c r="I143229" i="5"/>
  <c r="I143230" i="5"/>
  <c r="I143231" i="5"/>
  <c r="I143232" i="5"/>
  <c r="I143233" i="5"/>
  <c r="I143234" i="5"/>
  <c r="I143235" i="5"/>
  <c r="I143236" i="5"/>
  <c r="I143237" i="5"/>
  <c r="I143238" i="5"/>
  <c r="I143239" i="5"/>
  <c r="I143240" i="5"/>
  <c r="I143241" i="5"/>
  <c r="I143242" i="5"/>
  <c r="I143243" i="5"/>
  <c r="I143244" i="5"/>
  <c r="I143245" i="5"/>
  <c r="I143246" i="5"/>
  <c r="I143247" i="5"/>
  <c r="I143248" i="5"/>
  <c r="I143249" i="5"/>
  <c r="I143250" i="5"/>
  <c r="I143251" i="5"/>
  <c r="I143252" i="5"/>
  <c r="I143253" i="5"/>
  <c r="I143254" i="5"/>
  <c r="I143255" i="5"/>
  <c r="I143256" i="5"/>
  <c r="I143257" i="5"/>
  <c r="I143258" i="5"/>
  <c r="I143259" i="5"/>
  <c r="I143260" i="5"/>
  <c r="I143261" i="5"/>
  <c r="I143262" i="5"/>
  <c r="I143263" i="5"/>
  <c r="I143264" i="5"/>
  <c r="I143265" i="5"/>
  <c r="I143266" i="5"/>
  <c r="I143267" i="5"/>
  <c r="I143268" i="5"/>
  <c r="I143269" i="5"/>
  <c r="I143270" i="5"/>
  <c r="I143271" i="5"/>
  <c r="I143272" i="5"/>
  <c r="I143273" i="5"/>
  <c r="I143274" i="5"/>
  <c r="I143275" i="5"/>
  <c r="I143276" i="5"/>
  <c r="I143277" i="5"/>
  <c r="I143278" i="5"/>
  <c r="I143279" i="5"/>
  <c r="I143280" i="5"/>
  <c r="I143281" i="5"/>
  <c r="I143282" i="5"/>
  <c r="I143283" i="5"/>
  <c r="I143284" i="5"/>
  <c r="I143285" i="5"/>
  <c r="I143286" i="5"/>
  <c r="I143287" i="5"/>
  <c r="I143288" i="5"/>
  <c r="I143289" i="5"/>
  <c r="I143290" i="5"/>
  <c r="I143291" i="5"/>
  <c r="I143292" i="5"/>
  <c r="I143293" i="5"/>
  <c r="I143294" i="5"/>
  <c r="I143295" i="5"/>
  <c r="I143296" i="5"/>
  <c r="I143297" i="5"/>
  <c r="I143298" i="5"/>
  <c r="I143299" i="5"/>
  <c r="I143300" i="5"/>
  <c r="I143301" i="5"/>
  <c r="I143302" i="5"/>
  <c r="I143303" i="5"/>
  <c r="I143304" i="5"/>
  <c r="I143305" i="5"/>
  <c r="I143306" i="5"/>
  <c r="I143307" i="5"/>
  <c r="I143308" i="5"/>
  <c r="I143309" i="5"/>
  <c r="I143310" i="5"/>
  <c r="I143311" i="5"/>
  <c r="I143312" i="5"/>
  <c r="I143313" i="5"/>
  <c r="I143314" i="5"/>
  <c r="I143315" i="5"/>
  <c r="I143316" i="5"/>
  <c r="I143317" i="5"/>
  <c r="I143318" i="5"/>
  <c r="I143319" i="5"/>
  <c r="I143320" i="5"/>
  <c r="I143321" i="5"/>
  <c r="I143322" i="5"/>
  <c r="I143323" i="5"/>
  <c r="I143324" i="5"/>
  <c r="I143325" i="5"/>
  <c r="I143326" i="5"/>
  <c r="I143327" i="5"/>
  <c r="I143328" i="5"/>
  <c r="I143329" i="5"/>
  <c r="I143330" i="5"/>
  <c r="I143331" i="5"/>
  <c r="I143332" i="5"/>
  <c r="I143333" i="5"/>
  <c r="I143334" i="5"/>
  <c r="I143335" i="5"/>
  <c r="I143336" i="5"/>
  <c r="I143337" i="5"/>
  <c r="I143338" i="5"/>
  <c r="I143339" i="5"/>
  <c r="I143340" i="5"/>
  <c r="I143341" i="5"/>
  <c r="I143342" i="5"/>
  <c r="I143343" i="5"/>
  <c r="I143344" i="5"/>
  <c r="I143345" i="5"/>
  <c r="I143346" i="5"/>
  <c r="I143347" i="5"/>
  <c r="I143348" i="5"/>
  <c r="I143349" i="5"/>
  <c r="I143350" i="5"/>
  <c r="I143351" i="5"/>
  <c r="I143352" i="5"/>
  <c r="I143353" i="5"/>
  <c r="I143354" i="5"/>
  <c r="I143355" i="5"/>
  <c r="I143356" i="5"/>
  <c r="I143357" i="5"/>
  <c r="I143358" i="5"/>
  <c r="I143359" i="5"/>
  <c r="I143360" i="5"/>
  <c r="I143361" i="5"/>
  <c r="I143362" i="5"/>
  <c r="I143363" i="5"/>
  <c r="I143364" i="5"/>
  <c r="I143365" i="5"/>
  <c r="I143366" i="5"/>
  <c r="I143367" i="5"/>
  <c r="I143368" i="5"/>
  <c r="I143369" i="5"/>
  <c r="I143370" i="5"/>
  <c r="I143371" i="5"/>
  <c r="I143372" i="5"/>
  <c r="I143373" i="5"/>
  <c r="I143374" i="5"/>
  <c r="I143375" i="5"/>
  <c r="I143376" i="5"/>
  <c r="I143377" i="5"/>
  <c r="I143378" i="5"/>
  <c r="I143379" i="5"/>
  <c r="I143380" i="5"/>
  <c r="I143381" i="5"/>
  <c r="I143382" i="5"/>
  <c r="I143383" i="5"/>
  <c r="I143384" i="5"/>
  <c r="I143385" i="5"/>
  <c r="I143386" i="5"/>
  <c r="I143387" i="5"/>
  <c r="I143388" i="5"/>
  <c r="I143389" i="5"/>
  <c r="I143390" i="5"/>
  <c r="I143391" i="5"/>
  <c r="I143392" i="5"/>
  <c r="I143393" i="5"/>
  <c r="I143394" i="5"/>
  <c r="I143395" i="5"/>
  <c r="I143396" i="5"/>
  <c r="I143397" i="5"/>
  <c r="I143398" i="5"/>
  <c r="I143399" i="5"/>
  <c r="I143400" i="5"/>
  <c r="I143401" i="5"/>
  <c r="I143402" i="5"/>
  <c r="I143403" i="5"/>
  <c r="I143404" i="5"/>
  <c r="I143405" i="5"/>
  <c r="I143406" i="5"/>
  <c r="I143407" i="5"/>
  <c r="I143408" i="5"/>
  <c r="I143409" i="5"/>
  <c r="I143410" i="5"/>
  <c r="I143411" i="5"/>
  <c r="I143412" i="5"/>
  <c r="I143413" i="5"/>
  <c r="I143414" i="5"/>
  <c r="I143415" i="5"/>
  <c r="I143416" i="5"/>
  <c r="I143417" i="5"/>
  <c r="I143418" i="5"/>
  <c r="I143419" i="5"/>
  <c r="I143420" i="5"/>
  <c r="I143421" i="5"/>
  <c r="I143422" i="5"/>
  <c r="I143423" i="5"/>
  <c r="I143424" i="5"/>
  <c r="I143425" i="5"/>
  <c r="I143426" i="5"/>
  <c r="I143427" i="5"/>
  <c r="I143428" i="5"/>
  <c r="I143429" i="5"/>
  <c r="I143430" i="5"/>
  <c r="I143431" i="5"/>
  <c r="I143432" i="5"/>
  <c r="I143433" i="5"/>
  <c r="I143434" i="5"/>
  <c r="I143435" i="5"/>
  <c r="I143436" i="5"/>
  <c r="I143437" i="5"/>
  <c r="I143438" i="5"/>
  <c r="I143439" i="5"/>
  <c r="I143440" i="5"/>
  <c r="I143441" i="5"/>
  <c r="I143442" i="5"/>
  <c r="I143443" i="5"/>
  <c r="I143444" i="5"/>
  <c r="I143445" i="5"/>
  <c r="I143446" i="5"/>
  <c r="I143447" i="5"/>
  <c r="I143448" i="5"/>
  <c r="I143449" i="5"/>
  <c r="I143450" i="5"/>
  <c r="I143451" i="5"/>
  <c r="I143452" i="5"/>
  <c r="I143453" i="5"/>
  <c r="I143454" i="5"/>
  <c r="I143455" i="5"/>
  <c r="I143456" i="5"/>
  <c r="I143457" i="5"/>
  <c r="I143458" i="5"/>
  <c r="I143459" i="5"/>
  <c r="I143460" i="5"/>
  <c r="I143461" i="5"/>
  <c r="I143462" i="5"/>
  <c r="I143463" i="5"/>
  <c r="I143464" i="5"/>
  <c r="I143465" i="5"/>
  <c r="I143466" i="5"/>
  <c r="I143467" i="5"/>
  <c r="I143468" i="5"/>
  <c r="I143469" i="5"/>
  <c r="I143470" i="5"/>
  <c r="I143471" i="5"/>
  <c r="I143472" i="5"/>
  <c r="I143473" i="5"/>
  <c r="I143474" i="5"/>
  <c r="I143475" i="5"/>
  <c r="I143476" i="5"/>
  <c r="I143477" i="5"/>
  <c r="I143478" i="5"/>
  <c r="I143479" i="5"/>
  <c r="I143480" i="5"/>
  <c r="I143481" i="5"/>
  <c r="I143482" i="5"/>
  <c r="I143483" i="5"/>
  <c r="I143484" i="5"/>
  <c r="I143485" i="5"/>
  <c r="I143486" i="5"/>
  <c r="I143487" i="5"/>
  <c r="I143488" i="5"/>
  <c r="I143489" i="5"/>
  <c r="I143490" i="5"/>
  <c r="I143491" i="5"/>
  <c r="I143492" i="5"/>
  <c r="I143493" i="5"/>
  <c r="I143494" i="5"/>
  <c r="I143495" i="5"/>
  <c r="I143496" i="5"/>
  <c r="I143497" i="5"/>
  <c r="I143498" i="5"/>
  <c r="I143499" i="5"/>
  <c r="I143500" i="5"/>
  <c r="I143501" i="5"/>
  <c r="I143502" i="5"/>
  <c r="I143503" i="5"/>
  <c r="I143504" i="5"/>
  <c r="I143505" i="5"/>
  <c r="I143506" i="5"/>
  <c r="I143507" i="5"/>
  <c r="I143508" i="5"/>
  <c r="I143509" i="5"/>
  <c r="I143510" i="5"/>
  <c r="I143511" i="5"/>
  <c r="I143512" i="5"/>
  <c r="I143513" i="5"/>
  <c r="I143514" i="5"/>
  <c r="I143515" i="5"/>
  <c r="I143516" i="5"/>
  <c r="I143517" i="5"/>
  <c r="I143518" i="5"/>
  <c r="I143519" i="5"/>
  <c r="I143520" i="5"/>
  <c r="I143521" i="5"/>
  <c r="I143522" i="5"/>
  <c r="I143523" i="5"/>
  <c r="I143524" i="5"/>
  <c r="I143525" i="5"/>
  <c r="I143526" i="5"/>
  <c r="I143527" i="5"/>
  <c r="I143528" i="5"/>
  <c r="I143529" i="5"/>
  <c r="I143530" i="5"/>
  <c r="I143531" i="5"/>
  <c r="I143532" i="5"/>
  <c r="I143533" i="5"/>
  <c r="I143534" i="5"/>
  <c r="I143535" i="5"/>
  <c r="I143536" i="5"/>
  <c r="I143537" i="5"/>
  <c r="I143538" i="5"/>
  <c r="I143539" i="5"/>
  <c r="I143540" i="5"/>
  <c r="I143541" i="5"/>
  <c r="I143542" i="5"/>
  <c r="I143543" i="5"/>
  <c r="I143544" i="5"/>
  <c r="I143545" i="5"/>
  <c r="I143546" i="5"/>
  <c r="I143547" i="5"/>
  <c r="I143548" i="5"/>
  <c r="I143549" i="5"/>
  <c r="I143550" i="5"/>
  <c r="I143551" i="5"/>
  <c r="I143552" i="5"/>
  <c r="I143553" i="5"/>
  <c r="I143554" i="5"/>
  <c r="I143555" i="5"/>
  <c r="I143556" i="5"/>
  <c r="I143557" i="5"/>
  <c r="I143558" i="5"/>
  <c r="I143559" i="5"/>
  <c r="I143560" i="5"/>
  <c r="I143561" i="5"/>
  <c r="I143562" i="5"/>
  <c r="I143563" i="5"/>
  <c r="I143564" i="5"/>
  <c r="I143565" i="5"/>
  <c r="I143566" i="5"/>
  <c r="I143567" i="5"/>
  <c r="I143568" i="5"/>
  <c r="I143569" i="5"/>
  <c r="I143570" i="5"/>
  <c r="I143571" i="5"/>
  <c r="I143572" i="5"/>
  <c r="I143573" i="5"/>
  <c r="I143574" i="5"/>
  <c r="I143575" i="5"/>
  <c r="I143576" i="5"/>
  <c r="I143577" i="5"/>
  <c r="I143578" i="5"/>
  <c r="I143579" i="5"/>
  <c r="I143580" i="5"/>
  <c r="I143581" i="5"/>
  <c r="I143582" i="5"/>
  <c r="I143583" i="5"/>
  <c r="I143584" i="5"/>
  <c r="I143585" i="5"/>
  <c r="I143586" i="5"/>
  <c r="I143587" i="5"/>
  <c r="I143588" i="5"/>
  <c r="I143589" i="5"/>
  <c r="I143590" i="5"/>
  <c r="I143591" i="5"/>
  <c r="I143592" i="5"/>
  <c r="I143593" i="5"/>
  <c r="I143594" i="5"/>
  <c r="I143595" i="5"/>
  <c r="I143596" i="5"/>
  <c r="I143597" i="5"/>
  <c r="I143598" i="5"/>
  <c r="I143599" i="5"/>
  <c r="I143600" i="5"/>
  <c r="I143601" i="5"/>
  <c r="I143602" i="5"/>
  <c r="I143603" i="5"/>
  <c r="I143604" i="5"/>
  <c r="I143605" i="5"/>
  <c r="I143606" i="5"/>
  <c r="I143607" i="5"/>
  <c r="I143608" i="5"/>
  <c r="I143609" i="5"/>
  <c r="I143610" i="5"/>
  <c r="I143611" i="5"/>
  <c r="I143612" i="5"/>
  <c r="I143613" i="5"/>
  <c r="I143614" i="5"/>
  <c r="I143615" i="5"/>
  <c r="I143616" i="5"/>
  <c r="I143617" i="5"/>
  <c r="I143618" i="5"/>
  <c r="I143619" i="5"/>
  <c r="I143620" i="5"/>
  <c r="I143621" i="5"/>
  <c r="I143622" i="5"/>
  <c r="I143623" i="5"/>
  <c r="I143624" i="5"/>
  <c r="I143625" i="5"/>
  <c r="I143626" i="5"/>
  <c r="I143627" i="5"/>
  <c r="I143628" i="5"/>
  <c r="I143629" i="5"/>
  <c r="I143630" i="5"/>
  <c r="I143631" i="5"/>
  <c r="I143632" i="5"/>
  <c r="I143633" i="5"/>
  <c r="I143634" i="5"/>
  <c r="I143635" i="5"/>
  <c r="I143636" i="5"/>
  <c r="I143637" i="5"/>
  <c r="I143638" i="5"/>
  <c r="I143639" i="5"/>
  <c r="I143640" i="5"/>
  <c r="I143641" i="5"/>
  <c r="I143642" i="5"/>
  <c r="I143643" i="5"/>
  <c r="I143644" i="5"/>
  <c r="I143645" i="5"/>
  <c r="I143646" i="5"/>
  <c r="I143647" i="5"/>
  <c r="I143648" i="5"/>
  <c r="I143649" i="5"/>
  <c r="I143650" i="5"/>
  <c r="I143651" i="5"/>
  <c r="I143652" i="5"/>
  <c r="I143653" i="5"/>
  <c r="I143654" i="5"/>
  <c r="I143655" i="5"/>
  <c r="I143656" i="5"/>
  <c r="I143657" i="5"/>
  <c r="I143658" i="5"/>
  <c r="I143659" i="5"/>
  <c r="I143660" i="5"/>
  <c r="I143661" i="5"/>
  <c r="I143662" i="5"/>
  <c r="I143663" i="5"/>
  <c r="I143664" i="5"/>
  <c r="I143665" i="5"/>
  <c r="I143666" i="5"/>
  <c r="I143667" i="5"/>
  <c r="I143668" i="5"/>
  <c r="I143669" i="5"/>
  <c r="I143670" i="5"/>
  <c r="I143671" i="5"/>
  <c r="I143672" i="5"/>
  <c r="I143673" i="5"/>
  <c r="I143674" i="5"/>
  <c r="I143675" i="5"/>
  <c r="I143676" i="5"/>
  <c r="I143677" i="5"/>
  <c r="I143678" i="5"/>
  <c r="I143679" i="5"/>
  <c r="I143680" i="5"/>
  <c r="I143681" i="5"/>
  <c r="I143682" i="5"/>
  <c r="I143683" i="5"/>
  <c r="I143684" i="5"/>
  <c r="I143685" i="5"/>
  <c r="I143686" i="5"/>
  <c r="I143687" i="5"/>
  <c r="I143688" i="5"/>
  <c r="I143689" i="5"/>
  <c r="I143690" i="5"/>
  <c r="I143691" i="5"/>
  <c r="I143692" i="5"/>
  <c r="I143693" i="5"/>
  <c r="I143694" i="5"/>
  <c r="I143695" i="5"/>
  <c r="I143696" i="5"/>
  <c r="I143697" i="5"/>
  <c r="I143698" i="5"/>
  <c r="I143699" i="5"/>
  <c r="I143700" i="5"/>
  <c r="I143701" i="5"/>
  <c r="I143702" i="5"/>
  <c r="I143703" i="5"/>
  <c r="I143704" i="5"/>
  <c r="I143705" i="5"/>
  <c r="I143706" i="5"/>
  <c r="I143707" i="5"/>
  <c r="I143708" i="5"/>
  <c r="I143709" i="5"/>
  <c r="I143710" i="5"/>
  <c r="I143711" i="5"/>
  <c r="I143712" i="5"/>
  <c r="I143713" i="5"/>
  <c r="I143714" i="5"/>
  <c r="I143715" i="5"/>
  <c r="I143716" i="5"/>
  <c r="I143717" i="5"/>
  <c r="I143718" i="5"/>
  <c r="I143719" i="5"/>
  <c r="I143720" i="5"/>
  <c r="I143721" i="5"/>
  <c r="I143722" i="5"/>
  <c r="I143723" i="5"/>
  <c r="I143724" i="5"/>
  <c r="I143725" i="5"/>
  <c r="I143726" i="5"/>
  <c r="I143727" i="5"/>
  <c r="I143728" i="5"/>
  <c r="I143729" i="5"/>
  <c r="I143730" i="5"/>
  <c r="I143731" i="5"/>
  <c r="I143732" i="5"/>
  <c r="I143733" i="5"/>
  <c r="I143734" i="5"/>
  <c r="I143735" i="5"/>
  <c r="I143736" i="5"/>
  <c r="I143737" i="5"/>
  <c r="I143738" i="5"/>
  <c r="I143739" i="5"/>
  <c r="I143740" i="5"/>
  <c r="I143741" i="5"/>
  <c r="I143742" i="5"/>
  <c r="I143743" i="5"/>
  <c r="I143744" i="5"/>
  <c r="I143745" i="5"/>
  <c r="I143746" i="5"/>
  <c r="I143747" i="5"/>
  <c r="I143748" i="5"/>
  <c r="I143749" i="5"/>
  <c r="I143750" i="5"/>
  <c r="I143751" i="5"/>
  <c r="I143752" i="5"/>
  <c r="I143753" i="5"/>
  <c r="I143754" i="5"/>
  <c r="I143755" i="5"/>
  <c r="I143756" i="5"/>
  <c r="I143757" i="5"/>
  <c r="I143758" i="5"/>
  <c r="I143759" i="5"/>
  <c r="I143760" i="5"/>
  <c r="I143761" i="5"/>
  <c r="I143762" i="5"/>
  <c r="I143763" i="5"/>
  <c r="I143764" i="5"/>
  <c r="I143765" i="5"/>
  <c r="I143766" i="5"/>
  <c r="I143767" i="5"/>
  <c r="I143768" i="5"/>
  <c r="I143769" i="5"/>
  <c r="I143770" i="5"/>
  <c r="I143771" i="5"/>
  <c r="I143772" i="5"/>
  <c r="I143773" i="5"/>
  <c r="I143774" i="5"/>
  <c r="I143775" i="5"/>
  <c r="I143776" i="5"/>
  <c r="I143777" i="5"/>
  <c r="I143778" i="5"/>
  <c r="I143779" i="5"/>
  <c r="I143780" i="5"/>
  <c r="I143781" i="5"/>
  <c r="I143782" i="5"/>
  <c r="I143783" i="5"/>
  <c r="I143784" i="5"/>
  <c r="I143785" i="5"/>
  <c r="I143786" i="5"/>
  <c r="I143787" i="5"/>
  <c r="I143788" i="5"/>
  <c r="I143789" i="5"/>
  <c r="I143790" i="5"/>
  <c r="I143791" i="5"/>
  <c r="I143792" i="5"/>
  <c r="I143793" i="5"/>
  <c r="I143794" i="5"/>
  <c r="I143795" i="5"/>
  <c r="I143796" i="5"/>
  <c r="I143797" i="5"/>
  <c r="I143798" i="5"/>
  <c r="I143799" i="5"/>
  <c r="I143800" i="5"/>
  <c r="I143801" i="5"/>
  <c r="I143802" i="5"/>
  <c r="I143803" i="5"/>
  <c r="I143804" i="5"/>
  <c r="I143805" i="5"/>
  <c r="I143806" i="5"/>
  <c r="I143807" i="5"/>
  <c r="I143808" i="5"/>
  <c r="I143809" i="5"/>
  <c r="I143810" i="5"/>
  <c r="I143811" i="5"/>
  <c r="I143812" i="5"/>
  <c r="I143813" i="5"/>
  <c r="I143814" i="5"/>
  <c r="I143815" i="5"/>
  <c r="I143816" i="5"/>
  <c r="I143817" i="5"/>
  <c r="I143818" i="5"/>
  <c r="I143819" i="5"/>
  <c r="I143820" i="5"/>
  <c r="I143821" i="5"/>
  <c r="I143822" i="5"/>
  <c r="I143823" i="5"/>
  <c r="I143824" i="5"/>
  <c r="I143825" i="5"/>
  <c r="I143826" i="5"/>
  <c r="I143827" i="5"/>
  <c r="I143828" i="5"/>
  <c r="I143829" i="5"/>
  <c r="I143830" i="5"/>
  <c r="I143831" i="5"/>
  <c r="I143832" i="5"/>
  <c r="I143833" i="5"/>
  <c r="I143834" i="5"/>
  <c r="I143835" i="5"/>
  <c r="I143836" i="5"/>
  <c r="I143837" i="5"/>
  <c r="I143838" i="5"/>
  <c r="I143839" i="5"/>
  <c r="I143840" i="5"/>
  <c r="I143841" i="5"/>
  <c r="I143842" i="5"/>
  <c r="I143843" i="5"/>
  <c r="I143844" i="5"/>
  <c r="I143845" i="5"/>
  <c r="I143846" i="5"/>
  <c r="I143847" i="5"/>
  <c r="I143848" i="5"/>
  <c r="I143849" i="5"/>
  <c r="I143850" i="5"/>
  <c r="I143851" i="5"/>
  <c r="I143852" i="5"/>
  <c r="I143853" i="5"/>
  <c r="I143854" i="5"/>
  <c r="I143855" i="5"/>
  <c r="I143856" i="5"/>
  <c r="I143857" i="5"/>
  <c r="I143858" i="5"/>
  <c r="I143859" i="5"/>
  <c r="I143860" i="5"/>
  <c r="I143861" i="5"/>
  <c r="I143862" i="5"/>
  <c r="I143863" i="5"/>
  <c r="I143864" i="5"/>
  <c r="I143865" i="5"/>
  <c r="I143866" i="5"/>
  <c r="I143867" i="5"/>
  <c r="I143868" i="5"/>
  <c r="I143869" i="5"/>
  <c r="I143870" i="5"/>
  <c r="I143871" i="5"/>
  <c r="I143872" i="5"/>
  <c r="I143873" i="5"/>
  <c r="I143874" i="5"/>
  <c r="I143875" i="5"/>
  <c r="I143876" i="5"/>
  <c r="I143877" i="5"/>
  <c r="I143878" i="5"/>
  <c r="I143879" i="5"/>
  <c r="I143880" i="5"/>
  <c r="I143881" i="5"/>
  <c r="I143882" i="5"/>
  <c r="I143883" i="5"/>
  <c r="I143884" i="5"/>
  <c r="I143885" i="5"/>
  <c r="I143886" i="5"/>
  <c r="I143887" i="5"/>
  <c r="I143888" i="5"/>
  <c r="I143889" i="5"/>
  <c r="I143890" i="5"/>
  <c r="I143891" i="5"/>
  <c r="I143892" i="5"/>
  <c r="I143893" i="5"/>
  <c r="I143894" i="5"/>
  <c r="I143895" i="5"/>
  <c r="I143896" i="5"/>
  <c r="I143897" i="5"/>
  <c r="I143898" i="5"/>
  <c r="I143899" i="5"/>
  <c r="I143900" i="5"/>
  <c r="I143901" i="5"/>
  <c r="I143902" i="5"/>
  <c r="I143903" i="5"/>
  <c r="I143904" i="5"/>
  <c r="I143905" i="5"/>
  <c r="I143906" i="5"/>
  <c r="I143907" i="5"/>
  <c r="I143908" i="5"/>
  <c r="I143909" i="5"/>
  <c r="I143910" i="5"/>
  <c r="I143911" i="5"/>
  <c r="I143912" i="5"/>
  <c r="I143913" i="5"/>
  <c r="I143914" i="5"/>
  <c r="I143915" i="5"/>
  <c r="I143916" i="5"/>
  <c r="I143917" i="5"/>
  <c r="I143918" i="5"/>
  <c r="I143919" i="5"/>
  <c r="I143920" i="5"/>
  <c r="I143921" i="5"/>
  <c r="I143922" i="5"/>
  <c r="I143923" i="5"/>
  <c r="I143924" i="5"/>
  <c r="I143925" i="5"/>
  <c r="I143926" i="5"/>
  <c r="I143927" i="5"/>
  <c r="I143928" i="5"/>
  <c r="I143929" i="5"/>
  <c r="I143930" i="5"/>
  <c r="I143931" i="5"/>
  <c r="I143932" i="5"/>
  <c r="I143933" i="5"/>
  <c r="I143934" i="5"/>
  <c r="I143935" i="5"/>
  <c r="I143936" i="5"/>
  <c r="I143937" i="5"/>
  <c r="I143938" i="5"/>
  <c r="I143939" i="5"/>
  <c r="I143940" i="5"/>
  <c r="I143941" i="5"/>
  <c r="I143942" i="5"/>
  <c r="I143943" i="5"/>
  <c r="I143944" i="5"/>
  <c r="I143945" i="5"/>
  <c r="I143946" i="5"/>
  <c r="I143947" i="5"/>
  <c r="I143948" i="5"/>
  <c r="I143949" i="5"/>
  <c r="I143950" i="5"/>
  <c r="I143951" i="5"/>
  <c r="I143952" i="5"/>
  <c r="I143953" i="5"/>
  <c r="I143954" i="5"/>
  <c r="I143955" i="5"/>
  <c r="I143956" i="5"/>
  <c r="I143957" i="5"/>
  <c r="I143958" i="5"/>
  <c r="I143959" i="5"/>
  <c r="I143960" i="5"/>
  <c r="I143961" i="5"/>
  <c r="I143962" i="5"/>
  <c r="I143963" i="5"/>
  <c r="I143964" i="5"/>
  <c r="I143965" i="5"/>
  <c r="I143966" i="5"/>
  <c r="I143967" i="5"/>
  <c r="I143968" i="5"/>
  <c r="I143969" i="5"/>
  <c r="I143970" i="5"/>
  <c r="I143971" i="5"/>
  <c r="I143972" i="5"/>
  <c r="I143973" i="5"/>
  <c r="I143974" i="5"/>
  <c r="I143975" i="5"/>
  <c r="I143976" i="5"/>
  <c r="I143977" i="5"/>
  <c r="I143978" i="5"/>
  <c r="I143979" i="5"/>
  <c r="I143980" i="5"/>
  <c r="I143981" i="5"/>
  <c r="I143982" i="5"/>
  <c r="I143983" i="5"/>
  <c r="I143984" i="5"/>
  <c r="I143985" i="5"/>
  <c r="I143986" i="5"/>
  <c r="I143987" i="5"/>
  <c r="I143988" i="5"/>
  <c r="I143989" i="5"/>
  <c r="I143990" i="5"/>
  <c r="I143991" i="5"/>
  <c r="I143992" i="5"/>
  <c r="I143993" i="5"/>
  <c r="I143994" i="5"/>
  <c r="I143995" i="5"/>
  <c r="I143996" i="5"/>
  <c r="I143997" i="5"/>
  <c r="I143998" i="5"/>
  <c r="I143999" i="5"/>
  <c r="I144000" i="5"/>
  <c r="I144001" i="5"/>
  <c r="I144002" i="5"/>
  <c r="I144003" i="5"/>
  <c r="I144004" i="5"/>
  <c r="I144005" i="5"/>
  <c r="I144006" i="5"/>
  <c r="I144007" i="5"/>
  <c r="I144008" i="5"/>
  <c r="I144009" i="5"/>
  <c r="I144010" i="5"/>
  <c r="I144011" i="5"/>
  <c r="I144012" i="5"/>
  <c r="I144013" i="5"/>
  <c r="I144014" i="5"/>
  <c r="I144015" i="5"/>
  <c r="I144016" i="5"/>
  <c r="I144017" i="5"/>
  <c r="I144018" i="5"/>
  <c r="I144019" i="5"/>
  <c r="I144020" i="5"/>
  <c r="I144021" i="5"/>
  <c r="I144022" i="5"/>
  <c r="I144023" i="5"/>
  <c r="I144024" i="5"/>
  <c r="I144025" i="5"/>
  <c r="I144026" i="5"/>
  <c r="I144027" i="5"/>
  <c r="I144028" i="5"/>
  <c r="I144029" i="5"/>
  <c r="I144030" i="5"/>
  <c r="I144031" i="5"/>
  <c r="I144032" i="5"/>
  <c r="I144033" i="5"/>
  <c r="I144034" i="5"/>
  <c r="I144035" i="5"/>
  <c r="I144036" i="5"/>
  <c r="I144037" i="5"/>
  <c r="I144038" i="5"/>
  <c r="I144039" i="5"/>
  <c r="I144040" i="5"/>
  <c r="I144041" i="5"/>
  <c r="I144042" i="5"/>
  <c r="I144043" i="5"/>
  <c r="I144044" i="5"/>
  <c r="I144045" i="5"/>
  <c r="I144046" i="5"/>
  <c r="I144047" i="5"/>
  <c r="I144048" i="5"/>
  <c r="I144049" i="5"/>
  <c r="I144050" i="5"/>
  <c r="I144051" i="5"/>
  <c r="I144052" i="5"/>
  <c r="I144053" i="5"/>
  <c r="I144054" i="5"/>
  <c r="I144055" i="5"/>
  <c r="I144056" i="5"/>
  <c r="I144057" i="5"/>
  <c r="I144058" i="5"/>
  <c r="I144059" i="5"/>
  <c r="I144060" i="5"/>
  <c r="I144061" i="5"/>
  <c r="I144062" i="5"/>
  <c r="I144063" i="5"/>
  <c r="I144064" i="5"/>
  <c r="I144065" i="5"/>
  <c r="I144066" i="5"/>
  <c r="I144067" i="5"/>
  <c r="I144068" i="5"/>
  <c r="I144069" i="5"/>
  <c r="I144070" i="5"/>
  <c r="I144071" i="5"/>
  <c r="I144072" i="5"/>
  <c r="I144073" i="5"/>
  <c r="I144074" i="5"/>
  <c r="I144075" i="5"/>
  <c r="I144076" i="5"/>
  <c r="I144077" i="5"/>
  <c r="I144078" i="5"/>
  <c r="I144079" i="5"/>
  <c r="I144080" i="5"/>
  <c r="I144081" i="5"/>
  <c r="I144082" i="5"/>
  <c r="I144083" i="5"/>
  <c r="I144084" i="5"/>
  <c r="I144085" i="5"/>
  <c r="I144086" i="5"/>
  <c r="I144087" i="5"/>
  <c r="I144088" i="5"/>
  <c r="I144089" i="5"/>
  <c r="I144090" i="5"/>
  <c r="I144091" i="5"/>
  <c r="I144092" i="5"/>
  <c r="I144093" i="5"/>
  <c r="I144094" i="5"/>
  <c r="I144095" i="5"/>
  <c r="I144096" i="5"/>
  <c r="I144097" i="5"/>
  <c r="I144098" i="5"/>
  <c r="I144099" i="5"/>
  <c r="I144100" i="5"/>
  <c r="I144101" i="5"/>
  <c r="I144102" i="5"/>
  <c r="I144103" i="5"/>
  <c r="I144104" i="5"/>
  <c r="I144105" i="5"/>
  <c r="I144106" i="5"/>
  <c r="I144107" i="5"/>
  <c r="I144108" i="5"/>
  <c r="I144109" i="5"/>
  <c r="I144110" i="5"/>
  <c r="I144111" i="5"/>
  <c r="I144112" i="5"/>
  <c r="I144113" i="5"/>
  <c r="I144114" i="5"/>
  <c r="I144115" i="5"/>
  <c r="I144116" i="5"/>
  <c r="I144117" i="5"/>
  <c r="I144118" i="5"/>
  <c r="I144119" i="5"/>
  <c r="I144120" i="5"/>
  <c r="I144121" i="5"/>
  <c r="I144122" i="5"/>
  <c r="I144123" i="5"/>
  <c r="I144124" i="5"/>
  <c r="I144125" i="5"/>
  <c r="I144126" i="5"/>
  <c r="I144127" i="5"/>
  <c r="I144128" i="5"/>
  <c r="I144129" i="5"/>
  <c r="I144130" i="5"/>
  <c r="I144131" i="5"/>
  <c r="I144132" i="5"/>
  <c r="I144133" i="5"/>
  <c r="I144134" i="5"/>
  <c r="I144135" i="5"/>
  <c r="I144136" i="5"/>
  <c r="I144137" i="5"/>
  <c r="I144138" i="5"/>
  <c r="I144139" i="5"/>
  <c r="I144140" i="5"/>
  <c r="I144141" i="5"/>
  <c r="I144142" i="5"/>
  <c r="I144143" i="5"/>
  <c r="I144144" i="5"/>
  <c r="I144145" i="5"/>
  <c r="I144146" i="5"/>
  <c r="I144147" i="5"/>
  <c r="I144148" i="5"/>
  <c r="I144149" i="5"/>
  <c r="I144150" i="5"/>
  <c r="I144151" i="5"/>
  <c r="I144152" i="5"/>
  <c r="I144153" i="5"/>
  <c r="I144154" i="5"/>
  <c r="I144155" i="5"/>
  <c r="I144156" i="5"/>
  <c r="I144157" i="5"/>
  <c r="I144158" i="5"/>
  <c r="I144159" i="5"/>
  <c r="I144160" i="5"/>
  <c r="I144161" i="5"/>
  <c r="I144162" i="5"/>
  <c r="I144163" i="5"/>
  <c r="I144164" i="5"/>
  <c r="I144165" i="5"/>
  <c r="I144166" i="5"/>
  <c r="I144167" i="5"/>
  <c r="I144168" i="5"/>
  <c r="I144169" i="5"/>
  <c r="I144170" i="5"/>
  <c r="I144171" i="5"/>
  <c r="I144172" i="5"/>
  <c r="I144173" i="5"/>
  <c r="I144174" i="5"/>
  <c r="I144175" i="5"/>
  <c r="I144176" i="5"/>
  <c r="I144177" i="5"/>
  <c r="I144178" i="5"/>
  <c r="I144179" i="5"/>
  <c r="I144180" i="5"/>
  <c r="I144181" i="5"/>
  <c r="I144182" i="5"/>
  <c r="I144183" i="5"/>
  <c r="I144184" i="5"/>
  <c r="I144185" i="5"/>
  <c r="I144186" i="5"/>
  <c r="I144187" i="5"/>
  <c r="I144188" i="5"/>
  <c r="I144189" i="5"/>
  <c r="I144190" i="5"/>
  <c r="I144191" i="5"/>
  <c r="I144192" i="5"/>
  <c r="I144193" i="5"/>
  <c r="I144194" i="5"/>
  <c r="I144195" i="5"/>
  <c r="I144196" i="5"/>
  <c r="I144197" i="5"/>
  <c r="I144198" i="5"/>
  <c r="I144199" i="5"/>
  <c r="I144200" i="5"/>
  <c r="I144201" i="5"/>
  <c r="I144202" i="5"/>
  <c r="I144203" i="5"/>
  <c r="I144204" i="5"/>
  <c r="I144205" i="5"/>
  <c r="I144206" i="5"/>
  <c r="I144207" i="5"/>
  <c r="I144208" i="5"/>
  <c r="I144209" i="5"/>
  <c r="I144210" i="5"/>
  <c r="I144211" i="5"/>
  <c r="I144212" i="5"/>
  <c r="I144213" i="5"/>
  <c r="I144214" i="5"/>
  <c r="I144215" i="5"/>
  <c r="I144216" i="5"/>
  <c r="I144217" i="5"/>
  <c r="I144218" i="5"/>
  <c r="I144219" i="5"/>
  <c r="I144220" i="5"/>
  <c r="I144221" i="5"/>
  <c r="I144222" i="5"/>
  <c r="I144223" i="5"/>
  <c r="I144224" i="5"/>
  <c r="I144225" i="5"/>
  <c r="I144226" i="5"/>
  <c r="I144227" i="5"/>
  <c r="I144228" i="5"/>
  <c r="I144229" i="5"/>
  <c r="I144230" i="5"/>
  <c r="I144231" i="5"/>
  <c r="I144232" i="5"/>
  <c r="I144233" i="5"/>
  <c r="I144234" i="5"/>
  <c r="I144235" i="5"/>
  <c r="I144236" i="5"/>
  <c r="I144237" i="5"/>
  <c r="I144238" i="5"/>
  <c r="I144239" i="5"/>
  <c r="I144240" i="5"/>
  <c r="I144241" i="5"/>
  <c r="I144242" i="5"/>
  <c r="I144243" i="5"/>
  <c r="I144244" i="5"/>
  <c r="I144245" i="5"/>
  <c r="I144246" i="5"/>
  <c r="I144247" i="5"/>
  <c r="I144248" i="5"/>
  <c r="I144249" i="5"/>
  <c r="I144250" i="5"/>
  <c r="I144251" i="5"/>
  <c r="I144252" i="5"/>
  <c r="I144253" i="5"/>
  <c r="I144254" i="5"/>
  <c r="I144255" i="5"/>
  <c r="I144256" i="5"/>
  <c r="I144257" i="5"/>
  <c r="I144258" i="5"/>
  <c r="I144259" i="5"/>
  <c r="I144260" i="5"/>
  <c r="I144261" i="5"/>
  <c r="I144262" i="5"/>
  <c r="I144263" i="5"/>
  <c r="I144264" i="5"/>
  <c r="I144265" i="5"/>
  <c r="I144266" i="5"/>
  <c r="I144267" i="5"/>
  <c r="I144268" i="5"/>
  <c r="I144269" i="5"/>
  <c r="I144270" i="5"/>
  <c r="I144271" i="5"/>
  <c r="I144272" i="5"/>
  <c r="I144273" i="5"/>
  <c r="I144274" i="5"/>
  <c r="I144275" i="5"/>
  <c r="I144276" i="5"/>
  <c r="I144277" i="5"/>
  <c r="I144278" i="5"/>
  <c r="I144279" i="5"/>
  <c r="I144280" i="5"/>
  <c r="I144281" i="5"/>
  <c r="I144282" i="5"/>
  <c r="I144283" i="5"/>
  <c r="I144284" i="5"/>
  <c r="I144285" i="5"/>
  <c r="I144286" i="5"/>
  <c r="I144287" i="5"/>
  <c r="I144288" i="5"/>
  <c r="I144289" i="5"/>
  <c r="I144290" i="5"/>
  <c r="I144291" i="5"/>
  <c r="I144292" i="5"/>
  <c r="I144293" i="5"/>
  <c r="I144294" i="5"/>
  <c r="I144295" i="5"/>
  <c r="I144296" i="5"/>
  <c r="I144297" i="5"/>
  <c r="I144298" i="5"/>
  <c r="I144299" i="5"/>
  <c r="I144300" i="5"/>
  <c r="I144301" i="5"/>
  <c r="I144302" i="5"/>
  <c r="I144303" i="5"/>
  <c r="I144304" i="5"/>
  <c r="I144305" i="5"/>
  <c r="I144306" i="5"/>
  <c r="I144307" i="5"/>
  <c r="I144308" i="5"/>
  <c r="I144309" i="5"/>
  <c r="I144310" i="5"/>
  <c r="I144311" i="5"/>
  <c r="I144312" i="5"/>
  <c r="I144313" i="5"/>
  <c r="I144314" i="5"/>
  <c r="I144315" i="5"/>
  <c r="I144316" i="5"/>
  <c r="I144317" i="5"/>
  <c r="I144318" i="5"/>
  <c r="I144319" i="5"/>
  <c r="I144320" i="5"/>
  <c r="I144321" i="5"/>
  <c r="I144322" i="5"/>
  <c r="I144323" i="5"/>
  <c r="I144324" i="5"/>
  <c r="I144325" i="5"/>
  <c r="I144326" i="5"/>
  <c r="I144327" i="5"/>
  <c r="I144328" i="5"/>
  <c r="I144329" i="5"/>
  <c r="I144330" i="5"/>
  <c r="I144331" i="5"/>
  <c r="I144332" i="5"/>
  <c r="I144333" i="5"/>
  <c r="I144334" i="5"/>
  <c r="I144335" i="5"/>
  <c r="I144336" i="5"/>
  <c r="I144337" i="5"/>
  <c r="I144338" i="5"/>
  <c r="I144339" i="5"/>
  <c r="I144340" i="5"/>
  <c r="I144341" i="5"/>
  <c r="I144342" i="5"/>
  <c r="I144343" i="5"/>
  <c r="I144344" i="5"/>
  <c r="I144345" i="5"/>
  <c r="I144346" i="5"/>
  <c r="I144347" i="5"/>
  <c r="I144348" i="5"/>
  <c r="I144349" i="5"/>
  <c r="I144350" i="5"/>
  <c r="I144351" i="5"/>
  <c r="I144352" i="5"/>
  <c r="I144353" i="5"/>
  <c r="I144354" i="5"/>
  <c r="I144355" i="5"/>
  <c r="I144356" i="5"/>
  <c r="I144357" i="5"/>
  <c r="I144358" i="5"/>
  <c r="I144359" i="5"/>
  <c r="I144360" i="5"/>
  <c r="I144361" i="5"/>
  <c r="I144362" i="5"/>
  <c r="I144363" i="5"/>
  <c r="I144364" i="5"/>
  <c r="I144365" i="5"/>
  <c r="I144366" i="5"/>
  <c r="I144367" i="5"/>
  <c r="I144368" i="5"/>
  <c r="I144369" i="5"/>
  <c r="I144370" i="5"/>
  <c r="I144371" i="5"/>
  <c r="I144372" i="5"/>
  <c r="I144373" i="5"/>
  <c r="I144374" i="5"/>
  <c r="I144375" i="5"/>
  <c r="I144376" i="5"/>
  <c r="I144377" i="5"/>
  <c r="I144378" i="5"/>
  <c r="I144379" i="5"/>
  <c r="I144380" i="5"/>
  <c r="I144381" i="5"/>
  <c r="I144382" i="5"/>
  <c r="I144383" i="5"/>
  <c r="I144384" i="5"/>
  <c r="I144385" i="5"/>
  <c r="I144386" i="5"/>
  <c r="I144387" i="5"/>
  <c r="I144388" i="5"/>
  <c r="I144389" i="5"/>
  <c r="I144390" i="5"/>
  <c r="I144391" i="5"/>
  <c r="I144392" i="5"/>
  <c r="I144393" i="5"/>
  <c r="I144394" i="5"/>
  <c r="I144395" i="5"/>
  <c r="I144396" i="5"/>
  <c r="I144397" i="5"/>
  <c r="I144398" i="5"/>
  <c r="I144399" i="5"/>
  <c r="I144400" i="5"/>
  <c r="I144401" i="5"/>
  <c r="I144402" i="5"/>
  <c r="I144403" i="5"/>
  <c r="I144404" i="5"/>
  <c r="I144405" i="5"/>
  <c r="I144406" i="5"/>
  <c r="I144407" i="5"/>
  <c r="I144408" i="5"/>
  <c r="I144409" i="5"/>
  <c r="I144410" i="5"/>
  <c r="I144411" i="5"/>
  <c r="I144412" i="5"/>
  <c r="I144413" i="5"/>
  <c r="I144414" i="5"/>
  <c r="I144415" i="5"/>
  <c r="I144416" i="5"/>
  <c r="I144417" i="5"/>
  <c r="I144418" i="5"/>
  <c r="I144419" i="5"/>
  <c r="I144420" i="5"/>
  <c r="I144421" i="5"/>
  <c r="I144422" i="5"/>
  <c r="I144423" i="5"/>
  <c r="I144424" i="5"/>
  <c r="I144425" i="5"/>
  <c r="I144426" i="5"/>
  <c r="I144427" i="5"/>
  <c r="I144428" i="5"/>
  <c r="I144429" i="5"/>
  <c r="I144430" i="5"/>
  <c r="I144431" i="5"/>
  <c r="I144432" i="5"/>
  <c r="I144433" i="5"/>
  <c r="I144434" i="5"/>
  <c r="I144435" i="5"/>
  <c r="I144436" i="5"/>
  <c r="I144437" i="5"/>
  <c r="I144438" i="5"/>
  <c r="I144439" i="5"/>
  <c r="I144440" i="5"/>
  <c r="I144441" i="5"/>
  <c r="I144442" i="5"/>
  <c r="I144443" i="5"/>
  <c r="I144444" i="5"/>
  <c r="I144445" i="5"/>
  <c r="I144446" i="5"/>
  <c r="I144447" i="5"/>
  <c r="I144448" i="5"/>
  <c r="I144449" i="5"/>
  <c r="I144450" i="5"/>
  <c r="I144451" i="5"/>
  <c r="I144452" i="5"/>
  <c r="I144453" i="5"/>
  <c r="I144454" i="5"/>
  <c r="I144455" i="5"/>
  <c r="I144456" i="5"/>
  <c r="I144457" i="5"/>
  <c r="I144458" i="5"/>
  <c r="I144459" i="5"/>
  <c r="I144460" i="5"/>
  <c r="I144461" i="5"/>
  <c r="I144462" i="5"/>
  <c r="I144463" i="5"/>
  <c r="I144464" i="5"/>
  <c r="I144465" i="5"/>
  <c r="I144466" i="5"/>
  <c r="I144467" i="5"/>
  <c r="I144468" i="5"/>
  <c r="I144469" i="5"/>
  <c r="I144470" i="5"/>
  <c r="I144471" i="5"/>
  <c r="I144472" i="5"/>
  <c r="I144473" i="5"/>
  <c r="I144474" i="5"/>
  <c r="I144475" i="5"/>
  <c r="I144476" i="5"/>
  <c r="I144477" i="5"/>
  <c r="I144478" i="5"/>
  <c r="I144479" i="5"/>
  <c r="I144480" i="5"/>
  <c r="I144481" i="5"/>
  <c r="I144482" i="5"/>
  <c r="I144483" i="5"/>
  <c r="I144484" i="5"/>
  <c r="I144485" i="5"/>
  <c r="I144486" i="5"/>
  <c r="I144487" i="5"/>
  <c r="I144488" i="5"/>
  <c r="I144489" i="5"/>
  <c r="I144490" i="5"/>
  <c r="I144491" i="5"/>
  <c r="I144492" i="5"/>
  <c r="I144493" i="5"/>
  <c r="I144494" i="5"/>
  <c r="I144495" i="5"/>
  <c r="I144496" i="5"/>
  <c r="I144497" i="5"/>
  <c r="I144498" i="5"/>
  <c r="I144499" i="5"/>
  <c r="I144500" i="5"/>
  <c r="I144501" i="5"/>
  <c r="I144502" i="5"/>
  <c r="I144503" i="5"/>
  <c r="I144504" i="5"/>
  <c r="I144505" i="5"/>
  <c r="I144506" i="5"/>
  <c r="I144507" i="5"/>
  <c r="I144508" i="5"/>
  <c r="I144509" i="5"/>
  <c r="I144510" i="5"/>
  <c r="I144511" i="5"/>
  <c r="I144512" i="5"/>
  <c r="I144513" i="5"/>
  <c r="I144514" i="5"/>
  <c r="I144515" i="5"/>
  <c r="I144516" i="5"/>
  <c r="I144517" i="5"/>
  <c r="I144518" i="5"/>
  <c r="I144519" i="5"/>
  <c r="I144520" i="5"/>
  <c r="I144521" i="5"/>
  <c r="I144522" i="5"/>
  <c r="I144523" i="5"/>
  <c r="I144524" i="5"/>
  <c r="I144525" i="5"/>
  <c r="I144526" i="5"/>
  <c r="I144527" i="5"/>
  <c r="I144528" i="5"/>
  <c r="I144529" i="5"/>
  <c r="I144530" i="5"/>
  <c r="I144531" i="5"/>
  <c r="I144532" i="5"/>
  <c r="I144533" i="5"/>
  <c r="I144534" i="5"/>
  <c r="I144535" i="5"/>
  <c r="I144536" i="5"/>
  <c r="I144537" i="5"/>
  <c r="I144538" i="5"/>
  <c r="I144539" i="5"/>
  <c r="I144540" i="5"/>
  <c r="I144541" i="5"/>
  <c r="I144542" i="5"/>
  <c r="I144543" i="5"/>
  <c r="I144544" i="5"/>
  <c r="I144545" i="5"/>
  <c r="I144546" i="5"/>
  <c r="I144547" i="5"/>
  <c r="I144548" i="5"/>
  <c r="I144549" i="5"/>
  <c r="I144550" i="5"/>
  <c r="I144551" i="5"/>
  <c r="I144552" i="5"/>
  <c r="I144553" i="5"/>
  <c r="I144554" i="5"/>
  <c r="I144555" i="5"/>
  <c r="I144556" i="5"/>
  <c r="I144557" i="5"/>
  <c r="I144558" i="5"/>
  <c r="I144559" i="5"/>
  <c r="I144560" i="5"/>
  <c r="I144561" i="5"/>
  <c r="I144562" i="5"/>
  <c r="I144563" i="5"/>
  <c r="I144564" i="5"/>
  <c r="I144565" i="5"/>
  <c r="I144566" i="5"/>
  <c r="I144567" i="5"/>
  <c r="I144568" i="5"/>
  <c r="I144569" i="5"/>
  <c r="I144570" i="5"/>
  <c r="I144571" i="5"/>
  <c r="I144572" i="5"/>
  <c r="I144573" i="5"/>
  <c r="I144574" i="5"/>
  <c r="I144575" i="5"/>
  <c r="I144576" i="5"/>
  <c r="I144577" i="5"/>
  <c r="I144578" i="5"/>
  <c r="I144579" i="5"/>
  <c r="I144580" i="5"/>
  <c r="I144581" i="5"/>
  <c r="I144582" i="5"/>
  <c r="I144583" i="5"/>
  <c r="I144584" i="5"/>
  <c r="I144585" i="5"/>
  <c r="I144586" i="5"/>
  <c r="I144587" i="5"/>
  <c r="I144588" i="5"/>
  <c r="I144589" i="5"/>
  <c r="I144590" i="5"/>
  <c r="I144591" i="5"/>
  <c r="I144592" i="5"/>
  <c r="I144593" i="5"/>
  <c r="I144594" i="5"/>
  <c r="I144595" i="5"/>
  <c r="I144596" i="5"/>
  <c r="I144597" i="5"/>
  <c r="I144598" i="5"/>
  <c r="I144599" i="5"/>
  <c r="I144600" i="5"/>
  <c r="I144601" i="5"/>
  <c r="I144602" i="5"/>
  <c r="I144603" i="5"/>
  <c r="I144604" i="5"/>
  <c r="I144605" i="5"/>
  <c r="I144606" i="5"/>
  <c r="I144607" i="5"/>
  <c r="I144608" i="5"/>
  <c r="I144609" i="5"/>
  <c r="I144610" i="5"/>
  <c r="I144611" i="5"/>
  <c r="I144612" i="5"/>
  <c r="I144613" i="5"/>
  <c r="I144614" i="5"/>
  <c r="I144615" i="5"/>
  <c r="I144616" i="5"/>
  <c r="I144617" i="5"/>
  <c r="I144618" i="5"/>
  <c r="I144619" i="5"/>
  <c r="I144620" i="5"/>
  <c r="I144621" i="5"/>
  <c r="I144622" i="5"/>
  <c r="I144623" i="5"/>
  <c r="I144624" i="5"/>
  <c r="I144625" i="5"/>
  <c r="I144626" i="5"/>
  <c r="I144627" i="5"/>
  <c r="I144628" i="5"/>
  <c r="I144629" i="5"/>
  <c r="I144630" i="5"/>
  <c r="I144631" i="5"/>
  <c r="I144632" i="5"/>
  <c r="I144633" i="5"/>
  <c r="I144634" i="5"/>
  <c r="I144635" i="5"/>
  <c r="I144636" i="5"/>
  <c r="I144637" i="5"/>
  <c r="I144638" i="5"/>
  <c r="I144639" i="5"/>
  <c r="I144640" i="5"/>
  <c r="I144641" i="5"/>
  <c r="I144642" i="5"/>
  <c r="I144643" i="5"/>
  <c r="I144644" i="5"/>
  <c r="I144645" i="5"/>
  <c r="I144646" i="5"/>
  <c r="I144647" i="5"/>
  <c r="I144648" i="5"/>
  <c r="I144649" i="5"/>
  <c r="I144650" i="5"/>
  <c r="I144651" i="5"/>
  <c r="I144652" i="5"/>
  <c r="I144653" i="5"/>
  <c r="I144654" i="5"/>
  <c r="I144655" i="5"/>
  <c r="I144656" i="5"/>
  <c r="I144657" i="5"/>
  <c r="I144658" i="5"/>
  <c r="I144659" i="5"/>
  <c r="I144660" i="5"/>
  <c r="I144661" i="5"/>
  <c r="I144662" i="5"/>
  <c r="I144663" i="5"/>
  <c r="I144664" i="5"/>
  <c r="I144665" i="5"/>
  <c r="I144666" i="5"/>
  <c r="I144667" i="5"/>
  <c r="I144668" i="5"/>
  <c r="I144669" i="5"/>
  <c r="I144670" i="5"/>
  <c r="I144671" i="5"/>
  <c r="I144672" i="5"/>
  <c r="I144673" i="5"/>
  <c r="I144674" i="5"/>
  <c r="I144675" i="5"/>
  <c r="I144676" i="5"/>
  <c r="I144677" i="5"/>
  <c r="I144678" i="5"/>
  <c r="I144679" i="5"/>
  <c r="I144680" i="5"/>
  <c r="I144681" i="5"/>
  <c r="I144682" i="5"/>
  <c r="I144683" i="5"/>
  <c r="I144684" i="5"/>
  <c r="I144685" i="5"/>
  <c r="I144686" i="5"/>
  <c r="I144687" i="5"/>
  <c r="I144688" i="5"/>
  <c r="I144689" i="5"/>
  <c r="I144690" i="5"/>
  <c r="I144691" i="5"/>
  <c r="I144692" i="5"/>
  <c r="I144693" i="5"/>
  <c r="I144694" i="5"/>
  <c r="I144695" i="5"/>
  <c r="I144696" i="5"/>
  <c r="I144697" i="5"/>
  <c r="I144698" i="5"/>
  <c r="I144699" i="5"/>
  <c r="I144700" i="5"/>
  <c r="I144701" i="5"/>
  <c r="I144702" i="5"/>
  <c r="I144703" i="5"/>
  <c r="I144704" i="5"/>
  <c r="I144705" i="5"/>
  <c r="I144706" i="5"/>
  <c r="I144707" i="5"/>
  <c r="I144708" i="5"/>
  <c r="I144709" i="5"/>
  <c r="I144710" i="5"/>
  <c r="I144711" i="5"/>
  <c r="I144712" i="5"/>
  <c r="I144713" i="5"/>
  <c r="I144714" i="5"/>
  <c r="I144715" i="5"/>
  <c r="I144716" i="5"/>
  <c r="I144717" i="5"/>
  <c r="I144718" i="5"/>
  <c r="I144719" i="5"/>
  <c r="I144720" i="5"/>
  <c r="I144721" i="5"/>
  <c r="I144722" i="5"/>
  <c r="I144723" i="5"/>
  <c r="I144724" i="5"/>
  <c r="I144725" i="5"/>
  <c r="I144726" i="5"/>
  <c r="I144727" i="5"/>
  <c r="I144728" i="5"/>
  <c r="I144729" i="5"/>
  <c r="I144730" i="5"/>
  <c r="I144731" i="5"/>
  <c r="I144732" i="5"/>
  <c r="I144733" i="5"/>
  <c r="I144734" i="5"/>
  <c r="I144735" i="5"/>
  <c r="I144736" i="5"/>
  <c r="I144737" i="5"/>
  <c r="I144738" i="5"/>
  <c r="I144739" i="5"/>
  <c r="I144740" i="5"/>
  <c r="I144741" i="5"/>
  <c r="I144742" i="5"/>
  <c r="I144743" i="5"/>
  <c r="I144744" i="5"/>
  <c r="I144745" i="5"/>
  <c r="I144746" i="5"/>
  <c r="I144747" i="5"/>
  <c r="I144748" i="5"/>
  <c r="I144749" i="5"/>
  <c r="I144750" i="5"/>
  <c r="I144751" i="5"/>
  <c r="I144752" i="5"/>
  <c r="I144753" i="5"/>
  <c r="I144754" i="5"/>
  <c r="I144755" i="5"/>
  <c r="I144756" i="5"/>
  <c r="I144757" i="5"/>
  <c r="I144758" i="5"/>
  <c r="I144759" i="5"/>
  <c r="I144760" i="5"/>
  <c r="I144761" i="5"/>
  <c r="I144762" i="5"/>
  <c r="I144763" i="5"/>
  <c r="I144764" i="5"/>
  <c r="I144765" i="5"/>
  <c r="I144766" i="5"/>
  <c r="I144767" i="5"/>
  <c r="I144768" i="5"/>
  <c r="I144769" i="5"/>
  <c r="I144770" i="5"/>
  <c r="I144771" i="5"/>
  <c r="I144772" i="5"/>
  <c r="I144773" i="5"/>
  <c r="I144774" i="5"/>
  <c r="I144775" i="5"/>
  <c r="I144776" i="5"/>
  <c r="I144777" i="5"/>
  <c r="I144778" i="5"/>
  <c r="I144779" i="5"/>
  <c r="I144780" i="5"/>
  <c r="I144781" i="5"/>
  <c r="I144782" i="5"/>
  <c r="I144783" i="5"/>
  <c r="I144784" i="5"/>
  <c r="I144785" i="5"/>
  <c r="I144786" i="5"/>
  <c r="I144787" i="5"/>
  <c r="I144788" i="5"/>
  <c r="I144789" i="5"/>
  <c r="I144790" i="5"/>
  <c r="I144791" i="5"/>
  <c r="I144792" i="5"/>
  <c r="I144793" i="5"/>
  <c r="I144794" i="5"/>
  <c r="I144795" i="5"/>
  <c r="I144796" i="5"/>
  <c r="I144797" i="5"/>
  <c r="I144798" i="5"/>
  <c r="I144799" i="5"/>
  <c r="I144800" i="5"/>
  <c r="I144801" i="5"/>
  <c r="I144802" i="5"/>
  <c r="I144803" i="5"/>
  <c r="I144804" i="5"/>
  <c r="I144805" i="5"/>
  <c r="I144806" i="5"/>
  <c r="I144807" i="5"/>
  <c r="I144808" i="5"/>
  <c r="I144809" i="5"/>
  <c r="I144810" i="5"/>
  <c r="I144811" i="5"/>
  <c r="I144812" i="5"/>
  <c r="I144813" i="5"/>
  <c r="I144814" i="5"/>
  <c r="I144815" i="5"/>
  <c r="I144816" i="5"/>
  <c r="I144817" i="5"/>
  <c r="I144818" i="5"/>
  <c r="I144819" i="5"/>
  <c r="I144820" i="5"/>
  <c r="I144821" i="5"/>
  <c r="I144822" i="5"/>
  <c r="I144823" i="5"/>
  <c r="I144824" i="5"/>
  <c r="I144825" i="5"/>
  <c r="I144826" i="5"/>
  <c r="I144827" i="5"/>
  <c r="I144828" i="5"/>
  <c r="I144829" i="5"/>
  <c r="I144830" i="5"/>
  <c r="I144831" i="5"/>
  <c r="I144832" i="5"/>
  <c r="I144833" i="5"/>
  <c r="I144834" i="5"/>
  <c r="I144835" i="5"/>
  <c r="I144836" i="5"/>
  <c r="I144837" i="5"/>
  <c r="I144838" i="5"/>
  <c r="I144839" i="5"/>
  <c r="I144840" i="5"/>
  <c r="I144841" i="5"/>
  <c r="I144842" i="5"/>
  <c r="I144843" i="5"/>
  <c r="I144844" i="5"/>
  <c r="I144845" i="5"/>
  <c r="I144846" i="5"/>
  <c r="I144847" i="5"/>
  <c r="I144848" i="5"/>
  <c r="I144849" i="5"/>
  <c r="I144850" i="5"/>
  <c r="I144851" i="5"/>
  <c r="I144852" i="5"/>
  <c r="I144853" i="5"/>
  <c r="I144854" i="5"/>
  <c r="I144855" i="5"/>
  <c r="I144856" i="5"/>
  <c r="I144857" i="5"/>
  <c r="I144858" i="5"/>
  <c r="I144859" i="5"/>
  <c r="I144860" i="5"/>
  <c r="I144861" i="5"/>
  <c r="I144862" i="5"/>
  <c r="I144863" i="5"/>
  <c r="I144864" i="5"/>
  <c r="I144865" i="5"/>
  <c r="I144866" i="5"/>
  <c r="I144867" i="5"/>
  <c r="I144868" i="5"/>
  <c r="I144869" i="5"/>
  <c r="I144870" i="5"/>
  <c r="I144871" i="5"/>
  <c r="I144872" i="5"/>
  <c r="I144873" i="5"/>
  <c r="I144874" i="5"/>
  <c r="I144875" i="5"/>
  <c r="I144876" i="5"/>
  <c r="I144877" i="5"/>
  <c r="I144878" i="5"/>
  <c r="I144879" i="5"/>
  <c r="I144880" i="5"/>
  <c r="I144881" i="5"/>
  <c r="I144882" i="5"/>
  <c r="I144883" i="5"/>
  <c r="I144884" i="5"/>
  <c r="I144885" i="5"/>
  <c r="I144886" i="5"/>
  <c r="I144887" i="5"/>
  <c r="I144888" i="5"/>
  <c r="I144889" i="5"/>
  <c r="I144890" i="5"/>
  <c r="I144891" i="5"/>
  <c r="I144892" i="5"/>
  <c r="I144893" i="5"/>
  <c r="I144894" i="5"/>
  <c r="I144895" i="5"/>
  <c r="I144896" i="5"/>
  <c r="I144897" i="5"/>
  <c r="I144898" i="5"/>
  <c r="I144899" i="5"/>
  <c r="I144900" i="5"/>
  <c r="I144901" i="5"/>
  <c r="I144902" i="5"/>
  <c r="I144903" i="5"/>
  <c r="I144904" i="5"/>
  <c r="I144905" i="5"/>
  <c r="I144906" i="5"/>
  <c r="I144907" i="5"/>
  <c r="I144908" i="5"/>
  <c r="I144909" i="5"/>
  <c r="I144910" i="5"/>
  <c r="I144911" i="5"/>
  <c r="I144912" i="5"/>
  <c r="I144913" i="5"/>
  <c r="I144914" i="5"/>
  <c r="I144915" i="5"/>
  <c r="I144916" i="5"/>
  <c r="I144917" i="5"/>
  <c r="I144918" i="5"/>
  <c r="I144919" i="5"/>
  <c r="I144920" i="5"/>
  <c r="I144921" i="5"/>
  <c r="I144922" i="5"/>
  <c r="I144923" i="5"/>
  <c r="I144924" i="5"/>
  <c r="I144925" i="5"/>
  <c r="I144926" i="5"/>
  <c r="I144927" i="5"/>
  <c r="I144928" i="5"/>
  <c r="I144929" i="5"/>
  <c r="I144930" i="5"/>
  <c r="I144931" i="5"/>
  <c r="I144932" i="5"/>
  <c r="I144933" i="5"/>
  <c r="I144934" i="5"/>
  <c r="I144935" i="5"/>
  <c r="I144936" i="5"/>
  <c r="I144937" i="5"/>
  <c r="I144938" i="5"/>
  <c r="I144939" i="5"/>
  <c r="I144940" i="5"/>
  <c r="I144941" i="5"/>
  <c r="I144942" i="5"/>
  <c r="I144943" i="5"/>
  <c r="I144944" i="5"/>
  <c r="I144945" i="5"/>
  <c r="I144946" i="5"/>
  <c r="I144947" i="5"/>
  <c r="I144948" i="5"/>
  <c r="I144949" i="5"/>
  <c r="I144950" i="5"/>
  <c r="I144951" i="5"/>
  <c r="I144952" i="5"/>
  <c r="I144953" i="5"/>
  <c r="I144954" i="5"/>
  <c r="I144955" i="5"/>
  <c r="I144956" i="5"/>
  <c r="I144957" i="5"/>
  <c r="I144958" i="5"/>
  <c r="I144959" i="5"/>
  <c r="I144960" i="5"/>
  <c r="I144961" i="5"/>
  <c r="I144962" i="5"/>
  <c r="I144963" i="5"/>
  <c r="I144964" i="5"/>
  <c r="I144965" i="5"/>
  <c r="I144966" i="5"/>
  <c r="I144967" i="5"/>
  <c r="I144968" i="5"/>
  <c r="I144969" i="5"/>
  <c r="I144970" i="5"/>
  <c r="I144971" i="5"/>
  <c r="I144972" i="5"/>
  <c r="I144973" i="5"/>
  <c r="I144974" i="5"/>
  <c r="I144975" i="5"/>
  <c r="I144976" i="5"/>
  <c r="I144977" i="5"/>
  <c r="I144978" i="5"/>
  <c r="I144979" i="5"/>
  <c r="I144980" i="5"/>
  <c r="I144981" i="5"/>
  <c r="I144982" i="5"/>
  <c r="I144983" i="5"/>
  <c r="I144984" i="5"/>
  <c r="I144985" i="5"/>
  <c r="I144986" i="5"/>
  <c r="I144987" i="5"/>
  <c r="I144988" i="5"/>
  <c r="I144989" i="5"/>
  <c r="I144990" i="5"/>
  <c r="I144991" i="5"/>
  <c r="I144992" i="5"/>
  <c r="I144993" i="5"/>
  <c r="I144994" i="5"/>
  <c r="I144995" i="5"/>
  <c r="I144996" i="5"/>
  <c r="I144997" i="5"/>
  <c r="I144998" i="5"/>
  <c r="I144999" i="5"/>
  <c r="I145000" i="5"/>
  <c r="I145001" i="5"/>
  <c r="I145002" i="5"/>
  <c r="I145003" i="5"/>
  <c r="I145004" i="5"/>
  <c r="I145005" i="5"/>
  <c r="I145006" i="5"/>
  <c r="I145007" i="5"/>
  <c r="I145008" i="5"/>
  <c r="I145009" i="5"/>
  <c r="I145010" i="5"/>
  <c r="I145011" i="5"/>
  <c r="I145012" i="5"/>
  <c r="I145013" i="5"/>
  <c r="I145014" i="5"/>
  <c r="I145015" i="5"/>
  <c r="I145016" i="5"/>
  <c r="I145017" i="5"/>
  <c r="I145018" i="5"/>
  <c r="I145019" i="5"/>
  <c r="I145020" i="5"/>
  <c r="I145021" i="5"/>
  <c r="I145022" i="5"/>
  <c r="I145023" i="5"/>
  <c r="I145024" i="5"/>
  <c r="I145025" i="5"/>
  <c r="I145026" i="5"/>
  <c r="I145027" i="5"/>
  <c r="I145028" i="5"/>
  <c r="I145029" i="5"/>
  <c r="I145030" i="5"/>
  <c r="I145031" i="5"/>
  <c r="I145032" i="5"/>
  <c r="I145033" i="5"/>
  <c r="I145034" i="5"/>
  <c r="I145035" i="5"/>
  <c r="I145036" i="5"/>
  <c r="I145037" i="5"/>
  <c r="I145038" i="5"/>
  <c r="I145039" i="5"/>
  <c r="I145040" i="5"/>
  <c r="I145041" i="5"/>
  <c r="I145042" i="5"/>
  <c r="I145043" i="5"/>
  <c r="I145044" i="5"/>
  <c r="I145045" i="5"/>
  <c r="I145046" i="5"/>
  <c r="I145047" i="5"/>
  <c r="I145048" i="5"/>
  <c r="I145049" i="5"/>
  <c r="I145050" i="5"/>
  <c r="I145051" i="5"/>
  <c r="I145052" i="5"/>
  <c r="I145053" i="5"/>
  <c r="I145054" i="5"/>
  <c r="I145055" i="5"/>
  <c r="I145056" i="5"/>
  <c r="I145057" i="5"/>
  <c r="I145058" i="5"/>
  <c r="I145059" i="5"/>
  <c r="I145060" i="5"/>
  <c r="I145061" i="5"/>
  <c r="I145062" i="5"/>
  <c r="I145063" i="5"/>
  <c r="I145064" i="5"/>
  <c r="I145065" i="5"/>
  <c r="I145066" i="5"/>
  <c r="I145067" i="5"/>
  <c r="I145068" i="5"/>
  <c r="I145069" i="5"/>
  <c r="I145070" i="5"/>
  <c r="I145071" i="5"/>
  <c r="I145072" i="5"/>
  <c r="I145073" i="5"/>
  <c r="I145074" i="5"/>
  <c r="I145075" i="5"/>
  <c r="I145076" i="5"/>
  <c r="I145077" i="5"/>
  <c r="I145078" i="5"/>
  <c r="I145079" i="5"/>
  <c r="I145080" i="5"/>
  <c r="I145081" i="5"/>
  <c r="I145082" i="5"/>
  <c r="I145083" i="5"/>
  <c r="I145084" i="5"/>
  <c r="I145085" i="5"/>
  <c r="I145086" i="5"/>
  <c r="I145087" i="5"/>
  <c r="I145088" i="5"/>
  <c r="I145089" i="5"/>
  <c r="I145090" i="5"/>
  <c r="I145091" i="5"/>
  <c r="I145092" i="5"/>
  <c r="I145093" i="5"/>
  <c r="I145094" i="5"/>
  <c r="I145095" i="5"/>
  <c r="I145096" i="5"/>
  <c r="I145097" i="5"/>
  <c r="I145098" i="5"/>
  <c r="I145099" i="5"/>
  <c r="I145100" i="5"/>
  <c r="I145101" i="5"/>
  <c r="I145102" i="5"/>
  <c r="I145103" i="5"/>
  <c r="I145104" i="5"/>
  <c r="I145105" i="5"/>
  <c r="I145106" i="5"/>
  <c r="I145107" i="5"/>
  <c r="I145108" i="5"/>
  <c r="I145109" i="5"/>
  <c r="I145110" i="5"/>
  <c r="I145111" i="5"/>
  <c r="I145112" i="5"/>
  <c r="I145113" i="5"/>
  <c r="I145114" i="5"/>
  <c r="I145115" i="5"/>
  <c r="I145116" i="5"/>
  <c r="I145117" i="5"/>
  <c r="I145118" i="5"/>
  <c r="I145119" i="5"/>
  <c r="I145120" i="5"/>
  <c r="I145121" i="5"/>
  <c r="I145122" i="5"/>
  <c r="I145123" i="5"/>
  <c r="I145124" i="5"/>
  <c r="I145125" i="5"/>
  <c r="I145126" i="5"/>
  <c r="I145127" i="5"/>
  <c r="I145128" i="5"/>
  <c r="I145129" i="5"/>
  <c r="I145130" i="5"/>
  <c r="I145131" i="5"/>
  <c r="I145132" i="5"/>
  <c r="I145133" i="5"/>
  <c r="I145134" i="5"/>
  <c r="I145135" i="5"/>
  <c r="I145136" i="5"/>
  <c r="I145137" i="5"/>
  <c r="I145138" i="5"/>
  <c r="I145139" i="5"/>
  <c r="I145140" i="5"/>
  <c r="I145141" i="5"/>
  <c r="I145142" i="5"/>
  <c r="I145143" i="5"/>
  <c r="I145144" i="5"/>
  <c r="I145145" i="5"/>
  <c r="I145146" i="5"/>
  <c r="I145147" i="5"/>
  <c r="I145148" i="5"/>
  <c r="I145149" i="5"/>
  <c r="I145150" i="5"/>
  <c r="I145151" i="5"/>
  <c r="I145152" i="5"/>
  <c r="I145153" i="5"/>
  <c r="I145154" i="5"/>
  <c r="I145155" i="5"/>
  <c r="I145156" i="5"/>
  <c r="I145157" i="5"/>
  <c r="I145158" i="5"/>
  <c r="I145159" i="5"/>
  <c r="I145160" i="5"/>
  <c r="I145161" i="5"/>
  <c r="I145162" i="5"/>
  <c r="I145163" i="5"/>
  <c r="I145164" i="5"/>
  <c r="I145165" i="5"/>
  <c r="I145166" i="5"/>
  <c r="I145167" i="5"/>
  <c r="I145168" i="5"/>
  <c r="I145169" i="5"/>
  <c r="I145170" i="5"/>
  <c r="I145171" i="5"/>
  <c r="I145172" i="5"/>
  <c r="I145173" i="5"/>
  <c r="I145174" i="5"/>
  <c r="I145175" i="5"/>
  <c r="I145176" i="5"/>
  <c r="I145177" i="5"/>
  <c r="I145178" i="5"/>
  <c r="I145179" i="5"/>
  <c r="I145180" i="5"/>
  <c r="I145181" i="5"/>
  <c r="I145182" i="5"/>
  <c r="I145183" i="5"/>
  <c r="I145184" i="5"/>
  <c r="I145185" i="5"/>
  <c r="I145186" i="5"/>
  <c r="I145187" i="5"/>
  <c r="I145188" i="5"/>
  <c r="I145189" i="5"/>
  <c r="I145190" i="5"/>
  <c r="I145191" i="5"/>
  <c r="I145192" i="5"/>
  <c r="I145193" i="5"/>
  <c r="I145194" i="5"/>
  <c r="I145195" i="5"/>
  <c r="I145196" i="5"/>
  <c r="I145197" i="5"/>
  <c r="I145198" i="5"/>
  <c r="I145199" i="5"/>
  <c r="I145200" i="5"/>
  <c r="I145201" i="5"/>
  <c r="I145202" i="5"/>
  <c r="I145203" i="5"/>
  <c r="I145204" i="5"/>
  <c r="I145205" i="5"/>
  <c r="I145206" i="5"/>
  <c r="I145207" i="5"/>
  <c r="I145208" i="5"/>
  <c r="I145209" i="5"/>
  <c r="I145210" i="5"/>
  <c r="I145211" i="5"/>
  <c r="I145212" i="5"/>
  <c r="I145213" i="5"/>
  <c r="I145214" i="5"/>
  <c r="I145215" i="5"/>
  <c r="I145216" i="5"/>
  <c r="I145217" i="5"/>
  <c r="I145218" i="5"/>
  <c r="I145219" i="5"/>
  <c r="I145220" i="5"/>
  <c r="I145221" i="5"/>
  <c r="I145222" i="5"/>
  <c r="I145223" i="5"/>
  <c r="I145224" i="5"/>
  <c r="I145225" i="5"/>
  <c r="I145226" i="5"/>
  <c r="I145227" i="5"/>
  <c r="I145228" i="5"/>
  <c r="I145229" i="5"/>
  <c r="I145230" i="5"/>
  <c r="I145231" i="5"/>
  <c r="I145232" i="5"/>
  <c r="I145233" i="5"/>
  <c r="I145234" i="5"/>
  <c r="I145235" i="5"/>
  <c r="I145236" i="5"/>
  <c r="I145237" i="5"/>
  <c r="I145238" i="5"/>
  <c r="I145239" i="5"/>
  <c r="I145240" i="5"/>
  <c r="I145241" i="5"/>
  <c r="I145242" i="5"/>
  <c r="I145243" i="5"/>
  <c r="I145244" i="5"/>
  <c r="I145245" i="5"/>
  <c r="I145246" i="5"/>
  <c r="I145247" i="5"/>
  <c r="I145248" i="5"/>
  <c r="I145249" i="5"/>
  <c r="I145250" i="5"/>
  <c r="I145251" i="5"/>
  <c r="I145252" i="5"/>
  <c r="I145253" i="5"/>
  <c r="I145254" i="5"/>
  <c r="I145255" i="5"/>
  <c r="I145256" i="5"/>
  <c r="I145257" i="5"/>
  <c r="I145258" i="5"/>
  <c r="I145259" i="5"/>
  <c r="I145260" i="5"/>
  <c r="I145261" i="5"/>
  <c r="I145262" i="5"/>
  <c r="I145263" i="5"/>
  <c r="I145264" i="5"/>
  <c r="I145265" i="5"/>
  <c r="I145266" i="5"/>
  <c r="I145267" i="5"/>
  <c r="I145268" i="5"/>
  <c r="I145269" i="5"/>
  <c r="I145270" i="5"/>
  <c r="I145271" i="5"/>
  <c r="I145272" i="5"/>
  <c r="I145273" i="5"/>
  <c r="I145274" i="5"/>
  <c r="I145275" i="5"/>
  <c r="I145276" i="5"/>
  <c r="I145277" i="5"/>
  <c r="I145278" i="5"/>
  <c r="I145279" i="5"/>
  <c r="I145280" i="5"/>
  <c r="I145281" i="5"/>
  <c r="I145282" i="5"/>
  <c r="I145283" i="5"/>
  <c r="I145284" i="5"/>
  <c r="I145285" i="5"/>
  <c r="I145286" i="5"/>
  <c r="I145287" i="5"/>
  <c r="I145288" i="5"/>
  <c r="I145289" i="5"/>
  <c r="I145290" i="5"/>
  <c r="I145291" i="5"/>
  <c r="I145292" i="5"/>
  <c r="I145293" i="5"/>
  <c r="I145294" i="5"/>
  <c r="I145295" i="5"/>
  <c r="I145296" i="5"/>
  <c r="I145297" i="5"/>
  <c r="I145298" i="5"/>
  <c r="I145299" i="5"/>
  <c r="I145300" i="5"/>
  <c r="I145301" i="5"/>
  <c r="I145302" i="5"/>
  <c r="I145303" i="5"/>
  <c r="I145304" i="5"/>
  <c r="I145305" i="5"/>
  <c r="I145306" i="5"/>
  <c r="I145307" i="5"/>
  <c r="I145308" i="5"/>
  <c r="I145309" i="5"/>
  <c r="I145310" i="5"/>
  <c r="I145311" i="5"/>
  <c r="I145312" i="5"/>
  <c r="I145313" i="5"/>
  <c r="I145314" i="5"/>
  <c r="I145315" i="5"/>
  <c r="I145316" i="5"/>
  <c r="I145317" i="5"/>
  <c r="I145318" i="5"/>
  <c r="I145319" i="5"/>
  <c r="I145320" i="5"/>
  <c r="I145321" i="5"/>
  <c r="I145322" i="5"/>
  <c r="I145323" i="5"/>
  <c r="I145324" i="5"/>
  <c r="I145325" i="5"/>
  <c r="I145326" i="5"/>
  <c r="I145327" i="5"/>
  <c r="I145328" i="5"/>
  <c r="I145329" i="5"/>
  <c r="I145330" i="5"/>
  <c r="I145331" i="5"/>
  <c r="I145332" i="5"/>
  <c r="I145333" i="5"/>
  <c r="I145334" i="5"/>
  <c r="I145335" i="5"/>
  <c r="I145336" i="5"/>
  <c r="I145337" i="5"/>
  <c r="I145338" i="5"/>
  <c r="I145339" i="5"/>
  <c r="I145340" i="5"/>
  <c r="I145341" i="5"/>
  <c r="I145342" i="5"/>
  <c r="I145343" i="5"/>
  <c r="I145344" i="5"/>
  <c r="I145345" i="5"/>
  <c r="I145346" i="5"/>
  <c r="I145347" i="5"/>
  <c r="I145348" i="5"/>
  <c r="I145349" i="5"/>
  <c r="I145350" i="5"/>
  <c r="I145351" i="5"/>
  <c r="I145352" i="5"/>
  <c r="I145353" i="5"/>
  <c r="I145354" i="5"/>
  <c r="I145355" i="5"/>
  <c r="I145356" i="5"/>
  <c r="I145357" i="5"/>
  <c r="I145358" i="5"/>
  <c r="I145359" i="5"/>
  <c r="I145360" i="5"/>
  <c r="I145361" i="5"/>
  <c r="I145362" i="5"/>
  <c r="I145363" i="5"/>
  <c r="I145364" i="5"/>
  <c r="I145365" i="5"/>
  <c r="I145366" i="5"/>
  <c r="I145367" i="5"/>
  <c r="I145368" i="5"/>
  <c r="I145369" i="5"/>
  <c r="I145370" i="5"/>
  <c r="I145371" i="5"/>
  <c r="I145372" i="5"/>
  <c r="I145373" i="5"/>
  <c r="I145374" i="5"/>
  <c r="I145375" i="5"/>
  <c r="I145376" i="5"/>
  <c r="I145377" i="5"/>
  <c r="I145378" i="5"/>
  <c r="I145379" i="5"/>
  <c r="I145380" i="5"/>
  <c r="I145381" i="5"/>
  <c r="I145382" i="5"/>
  <c r="I145383" i="5"/>
  <c r="I145384" i="5"/>
  <c r="I145385" i="5"/>
  <c r="I145386" i="5"/>
  <c r="I145387" i="5"/>
  <c r="I145388" i="5"/>
  <c r="I145389" i="5"/>
  <c r="I145390" i="5"/>
  <c r="I145391" i="5"/>
  <c r="I145392" i="5"/>
  <c r="I145393" i="5"/>
  <c r="I145394" i="5"/>
  <c r="I145395" i="5"/>
  <c r="I145396" i="5"/>
  <c r="I145397" i="5"/>
  <c r="I145398" i="5"/>
  <c r="I145399" i="5"/>
  <c r="I145400" i="5"/>
  <c r="I145401" i="5"/>
  <c r="I145402" i="5"/>
  <c r="I145403" i="5"/>
  <c r="I145404" i="5"/>
  <c r="I145405" i="5"/>
  <c r="I145406" i="5"/>
  <c r="I145407" i="5"/>
  <c r="I145408" i="5"/>
  <c r="I145409" i="5"/>
  <c r="I145410" i="5"/>
  <c r="I145411" i="5"/>
  <c r="I145412" i="5"/>
  <c r="I145413" i="5"/>
  <c r="I145414" i="5"/>
  <c r="I145415" i="5"/>
  <c r="I145416" i="5"/>
  <c r="I145417" i="5"/>
  <c r="I145418" i="5"/>
  <c r="I145419" i="5"/>
  <c r="I145420" i="5"/>
  <c r="I145421" i="5"/>
  <c r="I145422" i="5"/>
  <c r="I145423" i="5"/>
  <c r="I145424" i="5"/>
  <c r="I145425" i="5"/>
  <c r="I145426" i="5"/>
  <c r="I145427" i="5"/>
  <c r="I145428" i="5"/>
  <c r="I145429" i="5"/>
  <c r="I145430" i="5"/>
  <c r="I145431" i="5"/>
  <c r="I145432" i="5"/>
  <c r="I145433" i="5"/>
  <c r="I145434" i="5"/>
  <c r="I145435" i="5"/>
  <c r="I145436" i="5"/>
  <c r="I145437" i="5"/>
  <c r="I145438" i="5"/>
  <c r="I145439" i="5"/>
  <c r="I145440" i="5"/>
  <c r="I145441" i="5"/>
  <c r="I145442" i="5"/>
  <c r="I145443" i="5"/>
  <c r="I145444" i="5"/>
  <c r="I145445" i="5"/>
  <c r="I145446" i="5"/>
  <c r="I145447" i="5"/>
  <c r="I145448" i="5"/>
  <c r="I145449" i="5"/>
  <c r="I145450" i="5"/>
  <c r="I145451" i="5"/>
  <c r="I145452" i="5"/>
  <c r="I145453" i="5"/>
  <c r="I145454" i="5"/>
  <c r="I145455" i="5"/>
  <c r="I145456" i="5"/>
  <c r="I145457" i="5"/>
  <c r="I145458" i="5"/>
  <c r="I145459" i="5"/>
  <c r="I145460" i="5"/>
  <c r="I145461" i="5"/>
  <c r="I145462" i="5"/>
  <c r="I145463" i="5"/>
  <c r="I145464" i="5"/>
  <c r="I145465" i="5"/>
  <c r="I145466" i="5"/>
  <c r="I145467" i="5"/>
  <c r="I145468" i="5"/>
  <c r="I145469" i="5"/>
  <c r="I145470" i="5"/>
  <c r="I145471" i="5"/>
  <c r="I145472" i="5"/>
  <c r="I145473" i="5"/>
  <c r="I145474" i="5"/>
  <c r="I145475" i="5"/>
  <c r="I145476" i="5"/>
  <c r="I145477" i="5"/>
  <c r="I145478" i="5"/>
  <c r="I145479" i="5"/>
  <c r="I145480" i="5"/>
  <c r="I145481" i="5"/>
  <c r="I145482" i="5"/>
  <c r="I145483" i="5"/>
  <c r="I145484" i="5"/>
  <c r="I145485" i="5"/>
  <c r="I145486" i="5"/>
  <c r="I145487" i="5"/>
  <c r="I145488" i="5"/>
  <c r="I145489" i="5"/>
  <c r="I145490" i="5"/>
  <c r="I145491" i="5"/>
  <c r="I145492" i="5"/>
  <c r="I145493" i="5"/>
  <c r="I145494" i="5"/>
  <c r="I145495" i="5"/>
  <c r="I145496" i="5"/>
  <c r="I145497" i="5"/>
  <c r="I145498" i="5"/>
  <c r="I145499" i="5"/>
  <c r="I145500" i="5"/>
  <c r="I145501" i="5"/>
  <c r="I145502" i="5"/>
  <c r="I145503" i="5"/>
  <c r="I145504" i="5"/>
  <c r="I145505" i="5"/>
  <c r="I145506" i="5"/>
  <c r="I145507" i="5"/>
  <c r="I145508" i="5"/>
  <c r="I145509" i="5"/>
  <c r="I145510" i="5"/>
  <c r="I145511" i="5"/>
  <c r="I145512" i="5"/>
  <c r="I145513" i="5"/>
  <c r="I145514" i="5"/>
  <c r="I145515" i="5"/>
  <c r="I145516" i="5"/>
  <c r="I145517" i="5"/>
  <c r="I145518" i="5"/>
  <c r="I145519" i="5"/>
  <c r="I145520" i="5"/>
  <c r="I145521" i="5"/>
  <c r="I145522" i="5"/>
  <c r="I145523" i="5"/>
  <c r="I145524" i="5"/>
  <c r="I145525" i="5"/>
  <c r="I145526" i="5"/>
  <c r="I145527" i="5"/>
  <c r="I145528" i="5"/>
  <c r="I145529" i="5"/>
  <c r="I145530" i="5"/>
  <c r="I145531" i="5"/>
  <c r="I145532" i="5"/>
  <c r="I145533" i="5"/>
  <c r="I145534" i="5"/>
  <c r="I145535" i="5"/>
  <c r="I145536" i="5"/>
  <c r="I145537" i="5"/>
  <c r="I145538" i="5"/>
  <c r="I145539" i="5"/>
  <c r="I145540" i="5"/>
  <c r="I145541" i="5"/>
  <c r="I145542" i="5"/>
  <c r="I145543" i="5"/>
  <c r="I145544" i="5"/>
  <c r="I145545" i="5"/>
  <c r="I145546" i="5"/>
  <c r="I145547" i="5"/>
  <c r="I145548" i="5"/>
  <c r="I145549" i="5"/>
  <c r="I145550" i="5"/>
  <c r="I145551" i="5"/>
  <c r="I145552" i="5"/>
  <c r="I145553" i="5"/>
  <c r="I145554" i="5"/>
  <c r="I145555" i="5"/>
  <c r="I145556" i="5"/>
  <c r="I145557" i="5"/>
  <c r="I145558" i="5"/>
  <c r="I145559" i="5"/>
  <c r="I145560" i="5"/>
  <c r="I145561" i="5"/>
  <c r="I145562" i="5"/>
  <c r="I145563" i="5"/>
  <c r="I145564" i="5"/>
  <c r="I145565" i="5"/>
  <c r="I145566" i="5"/>
  <c r="I145567" i="5"/>
  <c r="I145568" i="5"/>
  <c r="I145569" i="5"/>
  <c r="I145570" i="5"/>
  <c r="I145571" i="5"/>
  <c r="I145572" i="5"/>
  <c r="I145573" i="5"/>
  <c r="I145574" i="5"/>
  <c r="I145575" i="5"/>
  <c r="I145576" i="5"/>
  <c r="I145577" i="5"/>
  <c r="I145578" i="5"/>
  <c r="I145579" i="5"/>
  <c r="I145580" i="5"/>
  <c r="I145581" i="5"/>
  <c r="I145582" i="5"/>
  <c r="I145583" i="5"/>
  <c r="I145584" i="5"/>
  <c r="I145585" i="5"/>
  <c r="I145586" i="5"/>
  <c r="I145587" i="5"/>
  <c r="I145588" i="5"/>
  <c r="I145589" i="5"/>
  <c r="I145590" i="5"/>
  <c r="I145591" i="5"/>
  <c r="I145592" i="5"/>
  <c r="I145593" i="5"/>
  <c r="I145594" i="5"/>
  <c r="I145595" i="5"/>
  <c r="I145596" i="5"/>
  <c r="I145597" i="5"/>
  <c r="I145598" i="5"/>
  <c r="I145599" i="5"/>
  <c r="I145600" i="5"/>
  <c r="I145601" i="5"/>
  <c r="I145602" i="5"/>
  <c r="I145603" i="5"/>
  <c r="I145604" i="5"/>
  <c r="I145605" i="5"/>
  <c r="I145606" i="5"/>
  <c r="I145607" i="5"/>
  <c r="I145608" i="5"/>
  <c r="I145609" i="5"/>
  <c r="I145610" i="5"/>
  <c r="I145611" i="5"/>
  <c r="I145612" i="5"/>
  <c r="I145613" i="5"/>
  <c r="I145614" i="5"/>
  <c r="I145615" i="5"/>
  <c r="I145616" i="5"/>
  <c r="I145617" i="5"/>
  <c r="I145618" i="5"/>
  <c r="I145619" i="5"/>
  <c r="I145620" i="5"/>
  <c r="I145621" i="5"/>
  <c r="I145622" i="5"/>
  <c r="I145623" i="5"/>
  <c r="I145624" i="5"/>
  <c r="I145625" i="5"/>
  <c r="I145626" i="5"/>
  <c r="I145627" i="5"/>
  <c r="I145628" i="5"/>
  <c r="I145629" i="5"/>
  <c r="I145630" i="5"/>
  <c r="I145631" i="5"/>
  <c r="I145632" i="5"/>
  <c r="I145633" i="5"/>
  <c r="I145634" i="5"/>
  <c r="I145635" i="5"/>
  <c r="I145636" i="5"/>
  <c r="I145637" i="5"/>
  <c r="I145638" i="5"/>
  <c r="I145639" i="5"/>
  <c r="I145640" i="5"/>
  <c r="I145641" i="5"/>
  <c r="I145642" i="5"/>
  <c r="I145643" i="5"/>
  <c r="I145644" i="5"/>
  <c r="I145645" i="5"/>
  <c r="I145646" i="5"/>
  <c r="I145647" i="5"/>
  <c r="I145648" i="5"/>
  <c r="I145649" i="5"/>
  <c r="I145650" i="5"/>
  <c r="I145651" i="5"/>
  <c r="I145652" i="5"/>
  <c r="I145653" i="5"/>
  <c r="I145654" i="5"/>
  <c r="I145655" i="5"/>
  <c r="I145656" i="5"/>
  <c r="I145657" i="5"/>
  <c r="I145658" i="5"/>
  <c r="I145659" i="5"/>
  <c r="I145660" i="5"/>
  <c r="I145661" i="5"/>
  <c r="I145662" i="5"/>
  <c r="I145663" i="5"/>
  <c r="I145664" i="5"/>
  <c r="I145665" i="5"/>
  <c r="I145666" i="5"/>
  <c r="I145667" i="5"/>
  <c r="I145668" i="5"/>
  <c r="I145669" i="5"/>
  <c r="I145670" i="5"/>
  <c r="I145671" i="5"/>
  <c r="I145672" i="5"/>
  <c r="I145673" i="5"/>
  <c r="I145674" i="5"/>
  <c r="I145675" i="5"/>
  <c r="I145676" i="5"/>
  <c r="I145677" i="5"/>
  <c r="I145678" i="5"/>
  <c r="I145679" i="5"/>
  <c r="I145680" i="5"/>
  <c r="I145681" i="5"/>
  <c r="I145682" i="5"/>
  <c r="I145683" i="5"/>
  <c r="I145684" i="5"/>
  <c r="I145685" i="5"/>
  <c r="I145686" i="5"/>
  <c r="I145687" i="5"/>
  <c r="I145688" i="5"/>
  <c r="I145689" i="5"/>
  <c r="I145690" i="5"/>
  <c r="I145691" i="5"/>
  <c r="I145692" i="5"/>
  <c r="I145693" i="5"/>
  <c r="I145694" i="5"/>
  <c r="I145695" i="5"/>
  <c r="I145696" i="5"/>
  <c r="I145697" i="5"/>
  <c r="I145698" i="5"/>
  <c r="I145699" i="5"/>
  <c r="I145700" i="5"/>
  <c r="I145701" i="5"/>
  <c r="I145702" i="5"/>
  <c r="I145703" i="5"/>
  <c r="I145704" i="5"/>
  <c r="I145705" i="5"/>
  <c r="I145706" i="5"/>
  <c r="I145707" i="5"/>
  <c r="I145708" i="5"/>
  <c r="I145709" i="5"/>
  <c r="I145710" i="5"/>
  <c r="I145711" i="5"/>
  <c r="I145712" i="5"/>
  <c r="I145713" i="5"/>
  <c r="I145714" i="5"/>
  <c r="I145715" i="5"/>
  <c r="I145716" i="5"/>
  <c r="I145717" i="5"/>
  <c r="I145718" i="5"/>
  <c r="I145719" i="5"/>
  <c r="I145720" i="5"/>
  <c r="I145721" i="5"/>
  <c r="I145722" i="5"/>
  <c r="I145723" i="5"/>
  <c r="I145724" i="5"/>
  <c r="I145725" i="5"/>
  <c r="I145726" i="5"/>
  <c r="I145727" i="5"/>
  <c r="I145728" i="5"/>
  <c r="I145729" i="5"/>
  <c r="I145730" i="5"/>
  <c r="I145731" i="5"/>
  <c r="I145732" i="5"/>
  <c r="I145733" i="5"/>
  <c r="I145734" i="5"/>
  <c r="I145735" i="5"/>
  <c r="I145736" i="5"/>
  <c r="I145737" i="5"/>
  <c r="I145738" i="5"/>
  <c r="I145739" i="5"/>
  <c r="I145740" i="5"/>
  <c r="I145741" i="5"/>
  <c r="I145742" i="5"/>
  <c r="I145743" i="5"/>
  <c r="I145744" i="5"/>
  <c r="I145745" i="5"/>
  <c r="I145746" i="5"/>
  <c r="I145747" i="5"/>
  <c r="I145748" i="5"/>
  <c r="I145749" i="5"/>
  <c r="I145750" i="5"/>
  <c r="I145751" i="5"/>
  <c r="I145752" i="5"/>
  <c r="I145753" i="5"/>
  <c r="I145754" i="5"/>
  <c r="I145755" i="5"/>
  <c r="I145756" i="5"/>
  <c r="I145757" i="5"/>
  <c r="I145758" i="5"/>
  <c r="I145759" i="5"/>
  <c r="I145760" i="5"/>
  <c r="I145761" i="5"/>
  <c r="I145762" i="5"/>
  <c r="I145763" i="5"/>
  <c r="I145764" i="5"/>
  <c r="I145765" i="5"/>
  <c r="I145766" i="5"/>
  <c r="I145767" i="5"/>
  <c r="I145768" i="5"/>
  <c r="I145769" i="5"/>
  <c r="I145770" i="5"/>
  <c r="I145771" i="5"/>
  <c r="I145772" i="5"/>
  <c r="I145773" i="5"/>
  <c r="I145774" i="5"/>
  <c r="I145775" i="5"/>
  <c r="I145776" i="5"/>
  <c r="I145777" i="5"/>
  <c r="I145778" i="5"/>
  <c r="I145779" i="5"/>
  <c r="I145780" i="5"/>
  <c r="I145781" i="5"/>
  <c r="I145782" i="5"/>
  <c r="I145783" i="5"/>
  <c r="I145784" i="5"/>
  <c r="I145785" i="5"/>
  <c r="I145786" i="5"/>
  <c r="I145787" i="5"/>
  <c r="I145788" i="5"/>
  <c r="I145789" i="5"/>
  <c r="I145790" i="5"/>
  <c r="I145791" i="5"/>
  <c r="I145792" i="5"/>
  <c r="I145793" i="5"/>
  <c r="I145794" i="5"/>
  <c r="I145795" i="5"/>
  <c r="I145796" i="5"/>
  <c r="I145797" i="5"/>
  <c r="I145798" i="5"/>
  <c r="I145799" i="5"/>
  <c r="I145800" i="5"/>
  <c r="I145801" i="5"/>
  <c r="I145802" i="5"/>
  <c r="I145803" i="5"/>
  <c r="I145804" i="5"/>
  <c r="I145805" i="5"/>
  <c r="I145806" i="5"/>
  <c r="I145807" i="5"/>
  <c r="I145808" i="5"/>
  <c r="I145809" i="5"/>
  <c r="I145810" i="5"/>
  <c r="I145811" i="5"/>
  <c r="I145812" i="5"/>
  <c r="I145813" i="5"/>
  <c r="I145814" i="5"/>
  <c r="I145815" i="5"/>
  <c r="I145816" i="5"/>
  <c r="I145817" i="5"/>
  <c r="I145818" i="5"/>
  <c r="I145819" i="5"/>
  <c r="I145820" i="5"/>
  <c r="I145821" i="5"/>
  <c r="I145822" i="5"/>
  <c r="I145823" i="5"/>
  <c r="I145824" i="5"/>
  <c r="I145825" i="5"/>
  <c r="I145826" i="5"/>
  <c r="I145827" i="5"/>
  <c r="I145828" i="5"/>
  <c r="I145829" i="5"/>
  <c r="I145830" i="5"/>
  <c r="I145831" i="5"/>
  <c r="I145832" i="5"/>
  <c r="I145833" i="5"/>
  <c r="I145834" i="5"/>
  <c r="I145835" i="5"/>
  <c r="I145836" i="5"/>
  <c r="I145837" i="5"/>
  <c r="I145838" i="5"/>
  <c r="I145839" i="5"/>
  <c r="I145840" i="5"/>
  <c r="I145841" i="5"/>
  <c r="I145842" i="5"/>
  <c r="I145843" i="5"/>
  <c r="I145844" i="5"/>
  <c r="I145845" i="5"/>
  <c r="I145846" i="5"/>
  <c r="I145847" i="5"/>
  <c r="I145848" i="5"/>
  <c r="I145849" i="5"/>
  <c r="I145850" i="5"/>
  <c r="I145851" i="5"/>
  <c r="I145852" i="5"/>
  <c r="I145853" i="5"/>
  <c r="I145854" i="5"/>
  <c r="I145855" i="5"/>
  <c r="I145856" i="5"/>
  <c r="I145857" i="5"/>
  <c r="I145858" i="5"/>
  <c r="I145859" i="5"/>
  <c r="I145860" i="5"/>
  <c r="I145861" i="5"/>
  <c r="I145862" i="5"/>
  <c r="I145863" i="5"/>
  <c r="I145864" i="5"/>
  <c r="I145865" i="5"/>
  <c r="I145866" i="5"/>
  <c r="I145867" i="5"/>
  <c r="I145868" i="5"/>
  <c r="I145869" i="5"/>
  <c r="I145870" i="5"/>
  <c r="I145871" i="5"/>
  <c r="I145872" i="5"/>
  <c r="I145873" i="5"/>
  <c r="I145874" i="5"/>
  <c r="I145875" i="5"/>
  <c r="I145876" i="5"/>
  <c r="I145877" i="5"/>
  <c r="I145878" i="5"/>
  <c r="I145879" i="5"/>
  <c r="I145880" i="5"/>
  <c r="I145881" i="5"/>
  <c r="I145882" i="5"/>
  <c r="I145883" i="5"/>
  <c r="I145884" i="5"/>
  <c r="I145885" i="5"/>
  <c r="I145886" i="5"/>
  <c r="I145887" i="5"/>
  <c r="I145888" i="5"/>
  <c r="I145889" i="5"/>
  <c r="I145890" i="5"/>
  <c r="I145891" i="5"/>
  <c r="I145892" i="5"/>
  <c r="I145893" i="5"/>
  <c r="I145894" i="5"/>
  <c r="I145895" i="5"/>
  <c r="I145896" i="5"/>
  <c r="I145897" i="5"/>
  <c r="I145898" i="5"/>
  <c r="I145899" i="5"/>
  <c r="I145900" i="5"/>
  <c r="I145901" i="5"/>
  <c r="I145902" i="5"/>
  <c r="I145903" i="5"/>
  <c r="I145904" i="5"/>
  <c r="I145905" i="5"/>
  <c r="I145906" i="5"/>
  <c r="I145907" i="5"/>
  <c r="I145908" i="5"/>
  <c r="I145909" i="5"/>
  <c r="I145910" i="5"/>
  <c r="I145911" i="5"/>
  <c r="I145912" i="5"/>
  <c r="I145913" i="5"/>
  <c r="I145914" i="5"/>
  <c r="I145915" i="5"/>
  <c r="I145916" i="5"/>
  <c r="I145917" i="5"/>
  <c r="I145918" i="5"/>
  <c r="I145919" i="5"/>
  <c r="I145920" i="5"/>
  <c r="I145921" i="5"/>
  <c r="I145922" i="5"/>
  <c r="I145923" i="5"/>
  <c r="I145924" i="5"/>
  <c r="I145925" i="5"/>
  <c r="I145926" i="5"/>
  <c r="I145927" i="5"/>
  <c r="I145928" i="5"/>
  <c r="I145929" i="5"/>
  <c r="I145930" i="5"/>
  <c r="I145931" i="5"/>
  <c r="I145932" i="5"/>
  <c r="I145933" i="5"/>
  <c r="I145934" i="5"/>
  <c r="I145935" i="5"/>
  <c r="I145936" i="5"/>
  <c r="I145937" i="5"/>
  <c r="I145938" i="5"/>
  <c r="I145939" i="5"/>
  <c r="I145940" i="5"/>
  <c r="I145941" i="5"/>
  <c r="I145942" i="5"/>
  <c r="I145943" i="5"/>
  <c r="I145944" i="5"/>
  <c r="I145945" i="5"/>
  <c r="I145946" i="5"/>
  <c r="I145947" i="5"/>
  <c r="I145948" i="5"/>
  <c r="I145949" i="5"/>
  <c r="I145950" i="5"/>
  <c r="I145951" i="5"/>
  <c r="I145952" i="5"/>
  <c r="I145953" i="5"/>
  <c r="I145954" i="5"/>
  <c r="I145955" i="5"/>
  <c r="I145956" i="5"/>
  <c r="I145957" i="5"/>
  <c r="I145958" i="5"/>
  <c r="I145959" i="5"/>
  <c r="I145960" i="5"/>
  <c r="I145961" i="5"/>
  <c r="I145962" i="5"/>
  <c r="I145963" i="5"/>
  <c r="I145964" i="5"/>
  <c r="I145965" i="5"/>
  <c r="I145966" i="5"/>
  <c r="I145967" i="5"/>
  <c r="I145968" i="5"/>
  <c r="I145969" i="5"/>
  <c r="I145970" i="5"/>
  <c r="I145971" i="5"/>
  <c r="I145972" i="5"/>
  <c r="I145973" i="5"/>
  <c r="I145974" i="5"/>
  <c r="I145975" i="5"/>
  <c r="I145976" i="5"/>
  <c r="I145977" i="5"/>
  <c r="I145978" i="5"/>
  <c r="I145979" i="5"/>
  <c r="I145980" i="5"/>
  <c r="I145981" i="5"/>
  <c r="I145982" i="5"/>
  <c r="I145983" i="5"/>
  <c r="I145984" i="5"/>
  <c r="I145985" i="5"/>
  <c r="I145986" i="5"/>
  <c r="I145987" i="5"/>
  <c r="I145988" i="5"/>
  <c r="I145989" i="5"/>
  <c r="I145990" i="5"/>
  <c r="I145991" i="5"/>
  <c r="I145992" i="5"/>
  <c r="I145993" i="5"/>
  <c r="I145994" i="5"/>
  <c r="I145995" i="5"/>
  <c r="I145996" i="5"/>
  <c r="I145997" i="5"/>
  <c r="I145998" i="5"/>
  <c r="I145999" i="5"/>
  <c r="I146000" i="5"/>
  <c r="I146001" i="5"/>
  <c r="I146002" i="5"/>
  <c r="I146003" i="5"/>
  <c r="I146004" i="5"/>
  <c r="I146005" i="5"/>
  <c r="I146006" i="5"/>
  <c r="I146007" i="5"/>
  <c r="I146008" i="5"/>
  <c r="I146009" i="5"/>
  <c r="I146010" i="5"/>
  <c r="I146011" i="5"/>
  <c r="I146012" i="5"/>
  <c r="I146013" i="5"/>
  <c r="I146014" i="5"/>
  <c r="I146015" i="5"/>
  <c r="I146016" i="5"/>
  <c r="I146017" i="5"/>
  <c r="I146018" i="5"/>
  <c r="I146019" i="5"/>
  <c r="I146020" i="5"/>
  <c r="I146021" i="5"/>
  <c r="I146022" i="5"/>
  <c r="I146023" i="5"/>
  <c r="I146024" i="5"/>
  <c r="I146025" i="5"/>
  <c r="I146026" i="5"/>
  <c r="I146027" i="5"/>
  <c r="I146028" i="5"/>
  <c r="I146029" i="5"/>
  <c r="I146030" i="5"/>
  <c r="I146031" i="5"/>
  <c r="I146032" i="5"/>
  <c r="I146033" i="5"/>
  <c r="I146034" i="5"/>
  <c r="I146035" i="5"/>
  <c r="I146036" i="5"/>
  <c r="I146037" i="5"/>
  <c r="I146038" i="5"/>
  <c r="I146039" i="5"/>
  <c r="I146040" i="5"/>
  <c r="I146041" i="5"/>
  <c r="I146042" i="5"/>
  <c r="I146043" i="5"/>
  <c r="I146044" i="5"/>
  <c r="I146045" i="5"/>
  <c r="I146046" i="5"/>
  <c r="I146047" i="5"/>
  <c r="I146048" i="5"/>
  <c r="I146049" i="5"/>
  <c r="I146050" i="5"/>
  <c r="I146051" i="5"/>
  <c r="I146052" i="5"/>
  <c r="I146053" i="5"/>
  <c r="I146054" i="5"/>
  <c r="I146055" i="5"/>
  <c r="I146056" i="5"/>
  <c r="I146057" i="5"/>
  <c r="I146058" i="5"/>
  <c r="I146059" i="5"/>
  <c r="I146060" i="5"/>
  <c r="I146061" i="5"/>
  <c r="I146062" i="5"/>
  <c r="I146063" i="5"/>
  <c r="I146064" i="5"/>
  <c r="I146065" i="5"/>
  <c r="I146066" i="5"/>
  <c r="I146067" i="5"/>
  <c r="I146068" i="5"/>
  <c r="I146069" i="5"/>
  <c r="I146070" i="5"/>
  <c r="I146071" i="5"/>
  <c r="I146072" i="5"/>
  <c r="I146073" i="5"/>
  <c r="I146074" i="5"/>
  <c r="I146075" i="5"/>
  <c r="I146076" i="5"/>
  <c r="I146077" i="5"/>
  <c r="I146078" i="5"/>
  <c r="I146079" i="5"/>
  <c r="I146080" i="5"/>
  <c r="I146081" i="5"/>
  <c r="I146082" i="5"/>
  <c r="I146083" i="5"/>
  <c r="I146084" i="5"/>
  <c r="I146085" i="5"/>
  <c r="I146086" i="5"/>
  <c r="I146087" i="5"/>
  <c r="I146088" i="5"/>
  <c r="I146089" i="5"/>
  <c r="I146090" i="5"/>
  <c r="I146091" i="5"/>
  <c r="I146092" i="5"/>
  <c r="I146093" i="5"/>
  <c r="I146094" i="5"/>
  <c r="I146095" i="5"/>
  <c r="I146096" i="5"/>
  <c r="I146097" i="5"/>
  <c r="I146098" i="5"/>
  <c r="I146099" i="5"/>
  <c r="I146100" i="5"/>
  <c r="I146101" i="5"/>
  <c r="I146102" i="5"/>
  <c r="I146103" i="5"/>
  <c r="I146104" i="5"/>
  <c r="I146105" i="5"/>
  <c r="I146106" i="5"/>
  <c r="I146107" i="5"/>
  <c r="I146108" i="5"/>
  <c r="I146109" i="5"/>
  <c r="I146110" i="5"/>
  <c r="I146111" i="5"/>
  <c r="I146112" i="5"/>
  <c r="I146113" i="5"/>
  <c r="I146114" i="5"/>
  <c r="I146115" i="5"/>
  <c r="I146116" i="5"/>
  <c r="I146117" i="5"/>
  <c r="I146118" i="5"/>
  <c r="I146119" i="5"/>
  <c r="I146120" i="5"/>
  <c r="I146121" i="5"/>
  <c r="I146122" i="5"/>
  <c r="I146123" i="5"/>
  <c r="I146124" i="5"/>
  <c r="I146125" i="5"/>
  <c r="I146126" i="5"/>
  <c r="I146127" i="5"/>
  <c r="I146128" i="5"/>
  <c r="I146129" i="5"/>
  <c r="I146130" i="5"/>
  <c r="I146131" i="5"/>
  <c r="I146132" i="5"/>
  <c r="I146133" i="5"/>
  <c r="I146134" i="5"/>
  <c r="I146135" i="5"/>
  <c r="I146136" i="5"/>
  <c r="I146137" i="5"/>
  <c r="I146138" i="5"/>
  <c r="I146139" i="5"/>
  <c r="I146140" i="5"/>
  <c r="I146141" i="5"/>
  <c r="I146142" i="5"/>
  <c r="I146143" i="5"/>
  <c r="I146144" i="5"/>
  <c r="I146145" i="5"/>
  <c r="I146146" i="5"/>
  <c r="I146147" i="5"/>
  <c r="I146148" i="5"/>
  <c r="I146149" i="5"/>
  <c r="I146150" i="5"/>
  <c r="I146151" i="5"/>
  <c r="I146152" i="5"/>
  <c r="I146153" i="5"/>
  <c r="I146154" i="5"/>
  <c r="I146155" i="5"/>
  <c r="I146156" i="5"/>
  <c r="I146157" i="5"/>
  <c r="I146158" i="5"/>
  <c r="I146159" i="5"/>
  <c r="I146160" i="5"/>
  <c r="I146161" i="5"/>
  <c r="I146162" i="5"/>
  <c r="I146163" i="5"/>
  <c r="I146164" i="5"/>
  <c r="I146165" i="5"/>
  <c r="I146166" i="5"/>
  <c r="I146167" i="5"/>
  <c r="I146168" i="5"/>
  <c r="I146169" i="5"/>
  <c r="I146170" i="5"/>
  <c r="I146171" i="5"/>
  <c r="I146172" i="5"/>
  <c r="I146173" i="5"/>
  <c r="I146174" i="5"/>
  <c r="I146175" i="5"/>
  <c r="I146176" i="5"/>
  <c r="I146177" i="5"/>
  <c r="I146178" i="5"/>
  <c r="I146179" i="5"/>
  <c r="I146180" i="5"/>
  <c r="I146181" i="5"/>
  <c r="I146182" i="5"/>
  <c r="I146183" i="5"/>
  <c r="I146184" i="5"/>
  <c r="I146185" i="5"/>
  <c r="I146186" i="5"/>
  <c r="I146187" i="5"/>
  <c r="I146188" i="5"/>
  <c r="I146189" i="5"/>
  <c r="I146190" i="5"/>
  <c r="I146191" i="5"/>
  <c r="I146192" i="5"/>
  <c r="I146193" i="5"/>
  <c r="I146194" i="5"/>
  <c r="I146195" i="5"/>
  <c r="I146196" i="5"/>
  <c r="I146197" i="5"/>
  <c r="I146198" i="5"/>
  <c r="I146199" i="5"/>
  <c r="I146200" i="5"/>
  <c r="I146201" i="5"/>
  <c r="I146202" i="5"/>
  <c r="I146203" i="5"/>
  <c r="I146204" i="5"/>
  <c r="I146205" i="5"/>
  <c r="I146206" i="5"/>
  <c r="I146207" i="5"/>
  <c r="I146208" i="5"/>
  <c r="I146209" i="5"/>
  <c r="I146210" i="5"/>
  <c r="I146211" i="5"/>
  <c r="I146212" i="5"/>
  <c r="I146213" i="5"/>
  <c r="I146214" i="5"/>
  <c r="I146215" i="5"/>
  <c r="I146216" i="5"/>
  <c r="I146217" i="5"/>
  <c r="I146218" i="5"/>
  <c r="I146219" i="5"/>
  <c r="I146220" i="5"/>
  <c r="I146221" i="5"/>
  <c r="I146222" i="5"/>
  <c r="I146223" i="5"/>
  <c r="I146224" i="5"/>
  <c r="I146225" i="5"/>
  <c r="I146226" i="5"/>
  <c r="I146227" i="5"/>
  <c r="I146228" i="5"/>
  <c r="I146229" i="5"/>
  <c r="I146230" i="5"/>
  <c r="I146231" i="5"/>
  <c r="I146232" i="5"/>
  <c r="I146233" i="5"/>
  <c r="I146234" i="5"/>
  <c r="I146235" i="5"/>
  <c r="I146236" i="5"/>
  <c r="I146237" i="5"/>
  <c r="I146238" i="5"/>
  <c r="I146239" i="5"/>
  <c r="I146240" i="5"/>
  <c r="I146241" i="5"/>
  <c r="I146242" i="5"/>
  <c r="I146243" i="5"/>
  <c r="I146244" i="5"/>
  <c r="I146245" i="5"/>
  <c r="I146246" i="5"/>
  <c r="I146247" i="5"/>
  <c r="I146248" i="5"/>
  <c r="I146249" i="5"/>
  <c r="I146250" i="5"/>
  <c r="I146251" i="5"/>
  <c r="I146252" i="5"/>
  <c r="I146253" i="5"/>
  <c r="I146254" i="5"/>
  <c r="I146255" i="5"/>
  <c r="I146256" i="5"/>
  <c r="I146257" i="5"/>
  <c r="I146258" i="5"/>
  <c r="I146259" i="5"/>
  <c r="I146260" i="5"/>
  <c r="I146261" i="5"/>
  <c r="I146262" i="5"/>
  <c r="I146263" i="5"/>
  <c r="I146264" i="5"/>
  <c r="I146265" i="5"/>
  <c r="I146266" i="5"/>
  <c r="I146267" i="5"/>
  <c r="I146268" i="5"/>
  <c r="I146269" i="5"/>
  <c r="I146270" i="5"/>
  <c r="I146271" i="5"/>
  <c r="I146272" i="5"/>
  <c r="I146273" i="5"/>
  <c r="I146274" i="5"/>
  <c r="I146275" i="5"/>
  <c r="I146276" i="5"/>
  <c r="I146277" i="5"/>
  <c r="I146278" i="5"/>
  <c r="I146279" i="5"/>
  <c r="I146280" i="5"/>
  <c r="I146281" i="5"/>
  <c r="I146282" i="5"/>
  <c r="I146283" i="5"/>
  <c r="I146284" i="5"/>
  <c r="I146285" i="5"/>
  <c r="I146286" i="5"/>
  <c r="I146287" i="5"/>
  <c r="I146288" i="5"/>
  <c r="I146289" i="5"/>
  <c r="I146290" i="5"/>
  <c r="I146291" i="5"/>
  <c r="I146292" i="5"/>
  <c r="I146293" i="5"/>
  <c r="I146294" i="5"/>
  <c r="I146295" i="5"/>
  <c r="I146296" i="5"/>
  <c r="I146297" i="5"/>
  <c r="I146298" i="5"/>
  <c r="I146299" i="5"/>
  <c r="I146300" i="5"/>
  <c r="I146301" i="5"/>
  <c r="I146302" i="5"/>
  <c r="I146303" i="5"/>
  <c r="I146304" i="5"/>
  <c r="I146305" i="5"/>
  <c r="I146306" i="5"/>
  <c r="I146307" i="5"/>
  <c r="I146308" i="5"/>
  <c r="I146309" i="5"/>
  <c r="I146310" i="5"/>
  <c r="I146311" i="5"/>
  <c r="I146312" i="5"/>
  <c r="I146313" i="5"/>
  <c r="I146314" i="5"/>
  <c r="I146315" i="5"/>
  <c r="I146316" i="5"/>
  <c r="I146317" i="5"/>
  <c r="I146318" i="5"/>
  <c r="I146319" i="5"/>
  <c r="I146320" i="5"/>
  <c r="I146321" i="5"/>
  <c r="I146322" i="5"/>
  <c r="I146323" i="5"/>
  <c r="I146324" i="5"/>
  <c r="I146325" i="5"/>
  <c r="I146326" i="5"/>
  <c r="I146327" i="5"/>
  <c r="I146328" i="5"/>
  <c r="I146329" i="5"/>
  <c r="I146330" i="5"/>
  <c r="I146331" i="5"/>
  <c r="I146332" i="5"/>
  <c r="I146333" i="5"/>
  <c r="I146334" i="5"/>
  <c r="I146335" i="5"/>
  <c r="I146336" i="5"/>
  <c r="I146337" i="5"/>
  <c r="I146338" i="5"/>
  <c r="I146339" i="5"/>
  <c r="I146340" i="5"/>
  <c r="I146341" i="5"/>
  <c r="I146342" i="5"/>
  <c r="I146343" i="5"/>
  <c r="I146344" i="5"/>
  <c r="I146345" i="5"/>
  <c r="I146346" i="5"/>
  <c r="I146347" i="5"/>
  <c r="I146348" i="5"/>
  <c r="I146349" i="5"/>
  <c r="I146350" i="5"/>
  <c r="I146351" i="5"/>
  <c r="I146352" i="5"/>
  <c r="I146353" i="5"/>
  <c r="I146354" i="5"/>
  <c r="I146355" i="5"/>
  <c r="I146356" i="5"/>
  <c r="I146357" i="5"/>
  <c r="I146358" i="5"/>
  <c r="I146359" i="5"/>
  <c r="I146360" i="5"/>
  <c r="I146361" i="5"/>
  <c r="I146362" i="5"/>
  <c r="I146363" i="5"/>
  <c r="I146364" i="5"/>
  <c r="I146365" i="5"/>
  <c r="I146366" i="5"/>
  <c r="I146367" i="5"/>
  <c r="I146368" i="5"/>
  <c r="I146369" i="5"/>
  <c r="I146370" i="5"/>
  <c r="I146371" i="5"/>
  <c r="I146372" i="5"/>
  <c r="I146373" i="5"/>
  <c r="I146374" i="5"/>
  <c r="I146375" i="5"/>
  <c r="I146376" i="5"/>
  <c r="I146377" i="5"/>
  <c r="I146378" i="5"/>
  <c r="I146379" i="5"/>
  <c r="I146380" i="5"/>
  <c r="I146381" i="5"/>
  <c r="I146382" i="5"/>
  <c r="I146383" i="5"/>
  <c r="I146384" i="5"/>
  <c r="I146385" i="5"/>
  <c r="I146386" i="5"/>
  <c r="I146387" i="5"/>
  <c r="I146388" i="5"/>
  <c r="I146389" i="5"/>
  <c r="I146390" i="5"/>
  <c r="I146391" i="5"/>
  <c r="I146392" i="5"/>
  <c r="I146393" i="5"/>
  <c r="I146394" i="5"/>
  <c r="I146395" i="5"/>
  <c r="I146396" i="5"/>
  <c r="I146397" i="5"/>
  <c r="I146398" i="5"/>
  <c r="I146399" i="5"/>
  <c r="I146400" i="5"/>
  <c r="I146401" i="5"/>
  <c r="I146402" i="5"/>
  <c r="I146403" i="5"/>
  <c r="I146404" i="5"/>
  <c r="I146405" i="5"/>
  <c r="I146406" i="5"/>
  <c r="I146407" i="5"/>
  <c r="I146408" i="5"/>
  <c r="I146409" i="5"/>
  <c r="I146410" i="5"/>
  <c r="I146411" i="5"/>
  <c r="I146412" i="5"/>
  <c r="I146413" i="5"/>
  <c r="I146414" i="5"/>
  <c r="I146415" i="5"/>
  <c r="I146416" i="5"/>
  <c r="I146417" i="5"/>
  <c r="I146418" i="5"/>
  <c r="I146419" i="5"/>
  <c r="I146420" i="5"/>
  <c r="I146421" i="5"/>
  <c r="I146422" i="5"/>
  <c r="I146423" i="5"/>
  <c r="I146424" i="5"/>
  <c r="I146425" i="5"/>
  <c r="I146426" i="5"/>
  <c r="I146427" i="5"/>
  <c r="I146428" i="5"/>
  <c r="I146429" i="5"/>
  <c r="I146430" i="5"/>
  <c r="I146431" i="5"/>
  <c r="I146432" i="5"/>
  <c r="I146433" i="5"/>
  <c r="I146434" i="5"/>
  <c r="I146435" i="5"/>
  <c r="I146436" i="5"/>
  <c r="I146437" i="5"/>
  <c r="I146438" i="5"/>
  <c r="I146439" i="5"/>
  <c r="I146440" i="5"/>
  <c r="I146441" i="5"/>
  <c r="I146442" i="5"/>
  <c r="I146443" i="5"/>
  <c r="I146444" i="5"/>
  <c r="I146445" i="5"/>
  <c r="I146446" i="5"/>
  <c r="I146447" i="5"/>
  <c r="I146448" i="5"/>
  <c r="I146449" i="5"/>
  <c r="I146450" i="5"/>
  <c r="I146451" i="5"/>
  <c r="I146452" i="5"/>
  <c r="I146453" i="5"/>
  <c r="I146454" i="5"/>
  <c r="I146455" i="5"/>
  <c r="I146456" i="5"/>
  <c r="I146457" i="5"/>
  <c r="I146458" i="5"/>
  <c r="I146459" i="5"/>
  <c r="I146460" i="5"/>
  <c r="I146461" i="5"/>
  <c r="I146462" i="5"/>
  <c r="I146463" i="5"/>
  <c r="I146464" i="5"/>
  <c r="I146465" i="5"/>
  <c r="I146466" i="5"/>
  <c r="I146467" i="5"/>
  <c r="I146468" i="5"/>
  <c r="I146469" i="5"/>
  <c r="I146470" i="5"/>
  <c r="I146471" i="5"/>
  <c r="I146472" i="5"/>
  <c r="I146473" i="5"/>
  <c r="I146474" i="5"/>
  <c r="I146475" i="5"/>
  <c r="I146476" i="5"/>
  <c r="I146477" i="5"/>
  <c r="I146478" i="5"/>
  <c r="I146479" i="5"/>
  <c r="I146480" i="5"/>
  <c r="I146481" i="5"/>
  <c r="I146482" i="5"/>
  <c r="I146483" i="5"/>
  <c r="I146484" i="5"/>
  <c r="I146485" i="5"/>
  <c r="I146486" i="5"/>
  <c r="I146487" i="5"/>
  <c r="I146488" i="5"/>
  <c r="I146489" i="5"/>
  <c r="I146490" i="5"/>
  <c r="I146491" i="5"/>
  <c r="I146492" i="5"/>
  <c r="I146493" i="5"/>
  <c r="I146494" i="5"/>
  <c r="I146495" i="5"/>
  <c r="I146496" i="5"/>
  <c r="I146497" i="5"/>
  <c r="I146498" i="5"/>
  <c r="I146499" i="5"/>
  <c r="I146500" i="5"/>
  <c r="I146501" i="5"/>
  <c r="I146502" i="5"/>
  <c r="I146503" i="5"/>
  <c r="I146504" i="5"/>
  <c r="I146505" i="5"/>
  <c r="I146506" i="5"/>
  <c r="I146507" i="5"/>
  <c r="I146508" i="5"/>
  <c r="I146509" i="5"/>
  <c r="I146510" i="5"/>
  <c r="I146511" i="5"/>
  <c r="I146512" i="5"/>
  <c r="I146513" i="5"/>
  <c r="I146514" i="5"/>
  <c r="I146515" i="5"/>
  <c r="I146516" i="5"/>
  <c r="I146517" i="5"/>
  <c r="I146518" i="5"/>
  <c r="I146519" i="5"/>
  <c r="I146520" i="5"/>
  <c r="I146521" i="5"/>
  <c r="I146522" i="5"/>
  <c r="I146523" i="5"/>
  <c r="I146524" i="5"/>
  <c r="I146525" i="5"/>
  <c r="I146526" i="5"/>
  <c r="I146527" i="5"/>
  <c r="I146528" i="5"/>
  <c r="I146529" i="5"/>
  <c r="I146530" i="5"/>
  <c r="I146531" i="5"/>
  <c r="I146532" i="5"/>
  <c r="I146533" i="5"/>
  <c r="I146534" i="5"/>
  <c r="I146535" i="5"/>
  <c r="I146536" i="5"/>
  <c r="I146537" i="5"/>
  <c r="I146538" i="5"/>
  <c r="I146539" i="5"/>
  <c r="I146540" i="5"/>
  <c r="I146541" i="5"/>
  <c r="I146542" i="5"/>
  <c r="I146543" i="5"/>
  <c r="I146544" i="5"/>
  <c r="I146545" i="5"/>
  <c r="I146546" i="5"/>
  <c r="I146547" i="5"/>
  <c r="I146548" i="5"/>
  <c r="I146549" i="5"/>
  <c r="I146550" i="5"/>
  <c r="I146551" i="5"/>
  <c r="I146552" i="5"/>
  <c r="I146553" i="5"/>
  <c r="I146554" i="5"/>
  <c r="I146555" i="5"/>
  <c r="I146556" i="5"/>
  <c r="I146557" i="5"/>
  <c r="I146558" i="5"/>
  <c r="I146559" i="5"/>
  <c r="I146560" i="5"/>
  <c r="I146561" i="5"/>
  <c r="I146562" i="5"/>
  <c r="I146563" i="5"/>
  <c r="I146564" i="5"/>
  <c r="I146565" i="5"/>
  <c r="I146566" i="5"/>
  <c r="I146567" i="5"/>
  <c r="I146568" i="5"/>
  <c r="I146569" i="5"/>
  <c r="I146570" i="5"/>
  <c r="I146571" i="5"/>
  <c r="I146572" i="5"/>
  <c r="I146573" i="5"/>
  <c r="I146574" i="5"/>
  <c r="I146575" i="5"/>
  <c r="I146576" i="5"/>
  <c r="I146577" i="5"/>
  <c r="I146578" i="5"/>
  <c r="I146579" i="5"/>
  <c r="I146580" i="5"/>
  <c r="I146581" i="5"/>
  <c r="I146582" i="5"/>
  <c r="I146583" i="5"/>
  <c r="I146584" i="5"/>
  <c r="I146585" i="5"/>
  <c r="I146586" i="5"/>
  <c r="I146587" i="5"/>
  <c r="I146588" i="5"/>
  <c r="I146589" i="5"/>
  <c r="I146590" i="5"/>
  <c r="I146591" i="5"/>
  <c r="I146592" i="5"/>
  <c r="I146593" i="5"/>
  <c r="I146594" i="5"/>
  <c r="I146595" i="5"/>
  <c r="I146596" i="5"/>
  <c r="I146597" i="5"/>
  <c r="I146598" i="5"/>
  <c r="I146599" i="5"/>
  <c r="I146600" i="5"/>
  <c r="I146601" i="5"/>
  <c r="I146602" i="5"/>
  <c r="I146603" i="5"/>
  <c r="I146604" i="5"/>
  <c r="I146605" i="5"/>
  <c r="I146606" i="5"/>
  <c r="I146607" i="5"/>
  <c r="I146608" i="5"/>
  <c r="I146609" i="5"/>
  <c r="I146610" i="5"/>
  <c r="I146611" i="5"/>
  <c r="I146612" i="5"/>
  <c r="I146613" i="5"/>
  <c r="I146614" i="5"/>
  <c r="I146615" i="5"/>
  <c r="I146616" i="5"/>
  <c r="I146617" i="5"/>
  <c r="I146618" i="5"/>
  <c r="I146619" i="5"/>
  <c r="I146620" i="5"/>
  <c r="I146621" i="5"/>
  <c r="I146622" i="5"/>
  <c r="I146623" i="5"/>
  <c r="I146624" i="5"/>
  <c r="I146625" i="5"/>
  <c r="I146626" i="5"/>
  <c r="I146627" i="5"/>
  <c r="I146628" i="5"/>
  <c r="I146629" i="5"/>
  <c r="I146630" i="5"/>
  <c r="I146631" i="5"/>
  <c r="I146632" i="5"/>
  <c r="I146633" i="5"/>
  <c r="I146634" i="5"/>
  <c r="I146635" i="5"/>
  <c r="I146636" i="5"/>
  <c r="I146637" i="5"/>
  <c r="I146638" i="5"/>
  <c r="I146639" i="5"/>
  <c r="I146640" i="5"/>
  <c r="I146641" i="5"/>
  <c r="I146642" i="5"/>
  <c r="I146643" i="5"/>
  <c r="I146644" i="5"/>
  <c r="I146645" i="5"/>
  <c r="I146646" i="5"/>
  <c r="I146647" i="5"/>
  <c r="I146648" i="5"/>
  <c r="I146649" i="5"/>
  <c r="I146650" i="5"/>
  <c r="I146651" i="5"/>
  <c r="I146652" i="5"/>
  <c r="I146653" i="5"/>
  <c r="I146654" i="5"/>
  <c r="I146655" i="5"/>
  <c r="I146656" i="5"/>
  <c r="I146657" i="5"/>
  <c r="I146658" i="5"/>
  <c r="I146659" i="5"/>
  <c r="I146660" i="5"/>
  <c r="I146661" i="5"/>
  <c r="I146662" i="5"/>
  <c r="I146663" i="5"/>
  <c r="I146664" i="5"/>
  <c r="I146665" i="5"/>
  <c r="I146666" i="5"/>
  <c r="I146667" i="5"/>
  <c r="I146668" i="5"/>
  <c r="I146669" i="5"/>
  <c r="I146670" i="5"/>
  <c r="I146671" i="5"/>
  <c r="I146672" i="5"/>
  <c r="I146673" i="5"/>
  <c r="I146674" i="5"/>
  <c r="I146675" i="5"/>
  <c r="I146676" i="5"/>
  <c r="I146677" i="5"/>
  <c r="I146678" i="5"/>
  <c r="I146679" i="5"/>
  <c r="I146680" i="5"/>
  <c r="I146681" i="5"/>
  <c r="I146682" i="5"/>
  <c r="I146683" i="5"/>
  <c r="I146684" i="5"/>
  <c r="I146685" i="5"/>
  <c r="I146686" i="5"/>
  <c r="I146687" i="5"/>
  <c r="I146688" i="5"/>
  <c r="I146689" i="5"/>
  <c r="I146690" i="5"/>
  <c r="I146691" i="5"/>
  <c r="I146692" i="5"/>
  <c r="I146693" i="5"/>
  <c r="I146694" i="5"/>
  <c r="I146695" i="5"/>
  <c r="I146696" i="5"/>
  <c r="I146697" i="5"/>
  <c r="I146698" i="5"/>
  <c r="I146699" i="5"/>
  <c r="I146700" i="5"/>
  <c r="I146701" i="5"/>
  <c r="I146702" i="5"/>
  <c r="I146703" i="5"/>
  <c r="I146704" i="5"/>
  <c r="I146705" i="5"/>
  <c r="I146706" i="5"/>
  <c r="I146707" i="5"/>
  <c r="I146708" i="5"/>
  <c r="I146709" i="5"/>
  <c r="I146710" i="5"/>
  <c r="I146711" i="5"/>
  <c r="I146712" i="5"/>
  <c r="I146713" i="5"/>
  <c r="I146714" i="5"/>
  <c r="I146715" i="5"/>
  <c r="I146716" i="5"/>
  <c r="I146717" i="5"/>
  <c r="I146718" i="5"/>
  <c r="I146719" i="5"/>
  <c r="I146720" i="5"/>
  <c r="I146721" i="5"/>
  <c r="I146722" i="5"/>
  <c r="I146723" i="5"/>
  <c r="I146724" i="5"/>
  <c r="I146725" i="5"/>
  <c r="I146726" i="5"/>
  <c r="I146727" i="5"/>
  <c r="I146728" i="5"/>
  <c r="I146729" i="5"/>
  <c r="I146730" i="5"/>
  <c r="I146731" i="5"/>
  <c r="I146732" i="5"/>
  <c r="I146733" i="5"/>
  <c r="I146734" i="5"/>
  <c r="I146735" i="5"/>
  <c r="I146736" i="5"/>
  <c r="I146737" i="5"/>
  <c r="I146738" i="5"/>
  <c r="I146739" i="5"/>
  <c r="I146740" i="5"/>
  <c r="I146741" i="5"/>
  <c r="I146742" i="5"/>
  <c r="I146743" i="5"/>
  <c r="I146744" i="5"/>
  <c r="I146745" i="5"/>
  <c r="I146746" i="5"/>
  <c r="I146747" i="5"/>
  <c r="I146748" i="5"/>
  <c r="I146749" i="5"/>
  <c r="I146750" i="5"/>
  <c r="I146751" i="5"/>
  <c r="I146752" i="5"/>
  <c r="I146753" i="5"/>
  <c r="I146754" i="5"/>
  <c r="I146755" i="5"/>
  <c r="I146756" i="5"/>
  <c r="I146757" i="5"/>
  <c r="I146758" i="5"/>
  <c r="I146759" i="5"/>
  <c r="I146760" i="5"/>
  <c r="I146761" i="5"/>
  <c r="I146762" i="5"/>
  <c r="I146763" i="5"/>
  <c r="I146764" i="5"/>
  <c r="I146765" i="5"/>
  <c r="I146766" i="5"/>
  <c r="I146767" i="5"/>
  <c r="I146768" i="5"/>
  <c r="I146769" i="5"/>
  <c r="I146770" i="5"/>
  <c r="I146771" i="5"/>
  <c r="I146772" i="5"/>
  <c r="I146773" i="5"/>
  <c r="I146774" i="5"/>
  <c r="I146775" i="5"/>
  <c r="I146776" i="5"/>
  <c r="I146777" i="5"/>
  <c r="I146778" i="5"/>
  <c r="I146779" i="5"/>
  <c r="I146780" i="5"/>
  <c r="I146781" i="5"/>
  <c r="I146782" i="5"/>
  <c r="I146783" i="5"/>
  <c r="I146784" i="5"/>
  <c r="I146785" i="5"/>
  <c r="I146786" i="5"/>
  <c r="I146787" i="5"/>
  <c r="I146788" i="5"/>
  <c r="I146789" i="5"/>
  <c r="I146790" i="5"/>
  <c r="I146791" i="5"/>
  <c r="I146792" i="5"/>
  <c r="I146793" i="5"/>
  <c r="I146794" i="5"/>
  <c r="I146795" i="5"/>
  <c r="I146796" i="5"/>
  <c r="I146797" i="5"/>
  <c r="I146798" i="5"/>
  <c r="I146799" i="5"/>
  <c r="I146800" i="5"/>
  <c r="I146801" i="5"/>
  <c r="I146802" i="5"/>
  <c r="I146803" i="5"/>
  <c r="I146804" i="5"/>
  <c r="I146805" i="5"/>
  <c r="I146806" i="5"/>
  <c r="I146807" i="5"/>
  <c r="I146808" i="5"/>
  <c r="I146809" i="5"/>
  <c r="I146810" i="5"/>
  <c r="I146811" i="5"/>
  <c r="I146812" i="5"/>
  <c r="I146813" i="5"/>
  <c r="I146814" i="5"/>
  <c r="I146815" i="5"/>
  <c r="I146816" i="5"/>
  <c r="I146817" i="5"/>
  <c r="I146818" i="5"/>
  <c r="I146819" i="5"/>
  <c r="I146820" i="5"/>
  <c r="I146821" i="5"/>
  <c r="I146822" i="5"/>
  <c r="I146823" i="5"/>
  <c r="I146824" i="5"/>
  <c r="I146825" i="5"/>
  <c r="I146826" i="5"/>
  <c r="I146827" i="5"/>
  <c r="I146828" i="5"/>
  <c r="I146829" i="5"/>
  <c r="I146830" i="5"/>
  <c r="I146831" i="5"/>
  <c r="I146832" i="5"/>
  <c r="I146833" i="5"/>
  <c r="I146834" i="5"/>
  <c r="I146835" i="5"/>
  <c r="I146836" i="5"/>
  <c r="I146837" i="5"/>
  <c r="I146838" i="5"/>
  <c r="I146839" i="5"/>
  <c r="I146840" i="5"/>
  <c r="I146841" i="5"/>
  <c r="I146842" i="5"/>
  <c r="I146843" i="5"/>
  <c r="I146844" i="5"/>
  <c r="I146845" i="5"/>
  <c r="I146846" i="5"/>
  <c r="I146847" i="5"/>
  <c r="I146848" i="5"/>
  <c r="I146849" i="5"/>
  <c r="I146850" i="5"/>
  <c r="I146851" i="5"/>
  <c r="I146852" i="5"/>
  <c r="I146853" i="5"/>
  <c r="I146854" i="5"/>
  <c r="I146855" i="5"/>
  <c r="I146856" i="5"/>
  <c r="I146857" i="5"/>
  <c r="I146858" i="5"/>
  <c r="I146859" i="5"/>
  <c r="I146860" i="5"/>
  <c r="I146861" i="5"/>
  <c r="I146862" i="5"/>
  <c r="I146863" i="5"/>
  <c r="I146864" i="5"/>
  <c r="I146865" i="5"/>
  <c r="I146866" i="5"/>
  <c r="I146867" i="5"/>
  <c r="I146868" i="5"/>
  <c r="I146869" i="5"/>
  <c r="I146870" i="5"/>
  <c r="I146871" i="5"/>
  <c r="I146872" i="5"/>
  <c r="I146873" i="5"/>
  <c r="I146874" i="5"/>
  <c r="I146875" i="5"/>
  <c r="I146876" i="5"/>
  <c r="I146877" i="5"/>
  <c r="I146878" i="5"/>
  <c r="I146879" i="5"/>
  <c r="I146880" i="5"/>
  <c r="I146881" i="5"/>
  <c r="I146882" i="5"/>
  <c r="I146883" i="5"/>
  <c r="I146884" i="5"/>
  <c r="I146885" i="5"/>
  <c r="I146886" i="5"/>
  <c r="I146887" i="5"/>
  <c r="I146888" i="5"/>
  <c r="I146889" i="5"/>
  <c r="I146890" i="5"/>
  <c r="I146891" i="5"/>
  <c r="I146892" i="5"/>
  <c r="I146893" i="5"/>
  <c r="I146894" i="5"/>
  <c r="I146895" i="5"/>
  <c r="I146896" i="5"/>
  <c r="I146897" i="5"/>
  <c r="I146898" i="5"/>
  <c r="I146899" i="5"/>
  <c r="I146900" i="5"/>
  <c r="I146901" i="5"/>
  <c r="I146902" i="5"/>
  <c r="I146903" i="5"/>
  <c r="I146904" i="5"/>
  <c r="I146905" i="5"/>
  <c r="I146906" i="5"/>
  <c r="I146907" i="5"/>
  <c r="I146908" i="5"/>
  <c r="I146909" i="5"/>
  <c r="I146910" i="5"/>
  <c r="I146911" i="5"/>
  <c r="I146912" i="5"/>
  <c r="I146913" i="5"/>
  <c r="I146914" i="5"/>
  <c r="I146915" i="5"/>
  <c r="I146916" i="5"/>
  <c r="I146917" i="5"/>
  <c r="I146918" i="5"/>
  <c r="I146919" i="5"/>
  <c r="I146920" i="5"/>
  <c r="I146921" i="5"/>
  <c r="I146922" i="5"/>
  <c r="I146923" i="5"/>
  <c r="I146924" i="5"/>
  <c r="I146925" i="5"/>
  <c r="I146926" i="5"/>
  <c r="I146927" i="5"/>
  <c r="I146928" i="5"/>
  <c r="I146929" i="5"/>
  <c r="I146930" i="5"/>
  <c r="I146931" i="5"/>
  <c r="I146932" i="5"/>
  <c r="I146933" i="5"/>
  <c r="I146934" i="5"/>
  <c r="I146935" i="5"/>
  <c r="I146936" i="5"/>
  <c r="I146937" i="5"/>
  <c r="I146938" i="5"/>
  <c r="I146939" i="5"/>
  <c r="I146940" i="5"/>
  <c r="I146941" i="5"/>
  <c r="I146942" i="5"/>
  <c r="I146943" i="5"/>
  <c r="I146944" i="5"/>
  <c r="I146945" i="5"/>
  <c r="I146946" i="5"/>
  <c r="I146947" i="5"/>
  <c r="I146948" i="5"/>
  <c r="I146949" i="5"/>
  <c r="I146950" i="5"/>
  <c r="I146951" i="5"/>
  <c r="I146952" i="5"/>
  <c r="I146953" i="5"/>
  <c r="I146954" i="5"/>
  <c r="I146955" i="5"/>
  <c r="I146956" i="5"/>
  <c r="I146957" i="5"/>
  <c r="I146958" i="5"/>
  <c r="I146959" i="5"/>
  <c r="I146960" i="5"/>
  <c r="I146961" i="5"/>
  <c r="I146962" i="5"/>
  <c r="I146963" i="5"/>
  <c r="I146964" i="5"/>
  <c r="I146965" i="5"/>
  <c r="I146966" i="5"/>
  <c r="I146967" i="5"/>
  <c r="I146968" i="5"/>
  <c r="I146969" i="5"/>
  <c r="I146970" i="5"/>
  <c r="I146971" i="5"/>
  <c r="I146972" i="5"/>
  <c r="I146973" i="5"/>
  <c r="I146974" i="5"/>
  <c r="I146975" i="5"/>
  <c r="I146976" i="5"/>
  <c r="I146977" i="5"/>
  <c r="I146978" i="5"/>
  <c r="I146979" i="5"/>
  <c r="I146980" i="5"/>
  <c r="I146981" i="5"/>
  <c r="I146982" i="5"/>
  <c r="I146983" i="5"/>
  <c r="I146984" i="5"/>
  <c r="I146985" i="5"/>
  <c r="I146986" i="5"/>
  <c r="I146987" i="5"/>
  <c r="I146988" i="5"/>
  <c r="I146989" i="5"/>
  <c r="I146990" i="5"/>
  <c r="I146991" i="5"/>
  <c r="I146992" i="5"/>
  <c r="I146993" i="5"/>
  <c r="I146994" i="5"/>
  <c r="I146995" i="5"/>
  <c r="I146996" i="5"/>
  <c r="I146997" i="5"/>
  <c r="I146998" i="5"/>
  <c r="I146999" i="5"/>
  <c r="I147000" i="5"/>
  <c r="I147001" i="5"/>
  <c r="I147002" i="5"/>
  <c r="I147003" i="5"/>
  <c r="I147004" i="5"/>
  <c r="I147005" i="5"/>
  <c r="I147006" i="5"/>
  <c r="I147007" i="5"/>
  <c r="I147008" i="5"/>
  <c r="I147009" i="5"/>
  <c r="I147010" i="5"/>
  <c r="I147011" i="5"/>
  <c r="I147012" i="5"/>
  <c r="I147013" i="5"/>
  <c r="I147014" i="5"/>
  <c r="I147015" i="5"/>
  <c r="I147016" i="5"/>
  <c r="I147017" i="5"/>
  <c r="I147018" i="5"/>
  <c r="I147019" i="5"/>
  <c r="I147020" i="5"/>
  <c r="I147021" i="5"/>
  <c r="I147022" i="5"/>
  <c r="I147023" i="5"/>
  <c r="I147024" i="5"/>
  <c r="I147025" i="5"/>
  <c r="I147026" i="5"/>
  <c r="I147027" i="5"/>
  <c r="I147028" i="5"/>
  <c r="I147029" i="5"/>
  <c r="I147030" i="5"/>
  <c r="I147031" i="5"/>
  <c r="I147032" i="5"/>
  <c r="I147033" i="5"/>
  <c r="I147034" i="5"/>
  <c r="I147035" i="5"/>
  <c r="I147036" i="5"/>
  <c r="I147037" i="5"/>
  <c r="I147038" i="5"/>
  <c r="I147039" i="5"/>
  <c r="I147040" i="5"/>
  <c r="I147041" i="5"/>
  <c r="I147042" i="5"/>
  <c r="I147043" i="5"/>
  <c r="I147044" i="5"/>
  <c r="I147045" i="5"/>
  <c r="I147046" i="5"/>
  <c r="I147047" i="5"/>
  <c r="I147048" i="5"/>
  <c r="I147049" i="5"/>
  <c r="I147050" i="5"/>
  <c r="I147051" i="5"/>
  <c r="I147052" i="5"/>
  <c r="I147053" i="5"/>
  <c r="I147054" i="5"/>
  <c r="I147055" i="5"/>
  <c r="I147056" i="5"/>
  <c r="I147057" i="5"/>
  <c r="I147058" i="5"/>
  <c r="I147059" i="5"/>
  <c r="I147060" i="5"/>
  <c r="I147061" i="5"/>
  <c r="I147062" i="5"/>
  <c r="I147063" i="5"/>
  <c r="I147064" i="5"/>
  <c r="I147065" i="5"/>
  <c r="I147066" i="5"/>
  <c r="I147067" i="5"/>
  <c r="I147068" i="5"/>
  <c r="I147069" i="5"/>
  <c r="I147070" i="5"/>
  <c r="I147071" i="5"/>
  <c r="I147072" i="5"/>
  <c r="I147073" i="5"/>
  <c r="I147074" i="5"/>
  <c r="I147075" i="5"/>
  <c r="I147076" i="5"/>
  <c r="I147077" i="5"/>
  <c r="I147078" i="5"/>
  <c r="I147079" i="5"/>
  <c r="I147080" i="5"/>
  <c r="I147081" i="5"/>
  <c r="I147082" i="5"/>
  <c r="I147083" i="5"/>
  <c r="I147084" i="5"/>
  <c r="I147085" i="5"/>
  <c r="I147086" i="5"/>
  <c r="I147087" i="5"/>
  <c r="I147088" i="5"/>
  <c r="I147089" i="5"/>
  <c r="I147090" i="5"/>
  <c r="I147091" i="5"/>
  <c r="I147092" i="5"/>
  <c r="I147093" i="5"/>
  <c r="I147094" i="5"/>
  <c r="I147095" i="5"/>
  <c r="I147096" i="5"/>
  <c r="I147097" i="5"/>
  <c r="I147098" i="5"/>
  <c r="I147099" i="5"/>
  <c r="I147100" i="5"/>
  <c r="I147101" i="5"/>
  <c r="I147102" i="5"/>
  <c r="I147103" i="5"/>
  <c r="I147104" i="5"/>
  <c r="I147105" i="5"/>
  <c r="I147106" i="5"/>
  <c r="I147107" i="5"/>
  <c r="I147108" i="5"/>
  <c r="I147109" i="5"/>
  <c r="I147110" i="5"/>
  <c r="I147111" i="5"/>
  <c r="I147112" i="5"/>
  <c r="I147113" i="5"/>
  <c r="I147114" i="5"/>
  <c r="I147115" i="5"/>
  <c r="I147116" i="5"/>
  <c r="I147117" i="5"/>
  <c r="I147118" i="5"/>
  <c r="I147119" i="5"/>
  <c r="I147120" i="5"/>
  <c r="I147121" i="5"/>
  <c r="I147122" i="5"/>
  <c r="I147123" i="5"/>
  <c r="I147124" i="5"/>
  <c r="I147125" i="5"/>
  <c r="I147126" i="5"/>
  <c r="I147127" i="5"/>
  <c r="I147128" i="5"/>
  <c r="I147129" i="5"/>
  <c r="I147130" i="5"/>
  <c r="I147131" i="5"/>
  <c r="I147132" i="5"/>
  <c r="I147133" i="5"/>
  <c r="I147134" i="5"/>
  <c r="I147135" i="5"/>
  <c r="I147136" i="5"/>
  <c r="I147137" i="5"/>
  <c r="I147138" i="5"/>
  <c r="I147139" i="5"/>
  <c r="I147140" i="5"/>
  <c r="I147141" i="5"/>
  <c r="I147142" i="5"/>
  <c r="I147143" i="5"/>
  <c r="I147144" i="5"/>
  <c r="I147145" i="5"/>
  <c r="I147146" i="5"/>
  <c r="I147147" i="5"/>
  <c r="I147148" i="5"/>
  <c r="I147149" i="5"/>
  <c r="I147150" i="5"/>
  <c r="I147151" i="5"/>
  <c r="I147152" i="5"/>
  <c r="I147153" i="5"/>
  <c r="I147154" i="5"/>
  <c r="I147155" i="5"/>
  <c r="I147156" i="5"/>
  <c r="I147157" i="5"/>
  <c r="I147158" i="5"/>
  <c r="I147159" i="5"/>
  <c r="I147160" i="5"/>
  <c r="I147161" i="5"/>
  <c r="I147162" i="5"/>
  <c r="I147163" i="5"/>
  <c r="I147164" i="5"/>
  <c r="I147165" i="5"/>
  <c r="I147166" i="5"/>
  <c r="I147167" i="5"/>
  <c r="I147168" i="5"/>
  <c r="I147169" i="5"/>
  <c r="I147170" i="5"/>
  <c r="I147171" i="5"/>
  <c r="I147172" i="5"/>
  <c r="I147173" i="5"/>
  <c r="I147174" i="5"/>
  <c r="I147175" i="5"/>
  <c r="I147176" i="5"/>
  <c r="I147177" i="5"/>
  <c r="I147178" i="5"/>
  <c r="I147179" i="5"/>
  <c r="I147180" i="5"/>
  <c r="I147181" i="5"/>
  <c r="I147182" i="5"/>
  <c r="I147183" i="5"/>
  <c r="I147184" i="5"/>
  <c r="I147185" i="5"/>
  <c r="I147186" i="5"/>
  <c r="I147187" i="5"/>
  <c r="I147188" i="5"/>
  <c r="I147189" i="5"/>
  <c r="I147190" i="5"/>
  <c r="I147191" i="5"/>
  <c r="I147192" i="5"/>
  <c r="I147193" i="5"/>
  <c r="I147194" i="5"/>
  <c r="I147195" i="5"/>
  <c r="I147196" i="5"/>
  <c r="I147197" i="5"/>
  <c r="I147198" i="5"/>
  <c r="I147199" i="5"/>
  <c r="I147200" i="5"/>
  <c r="I147201" i="5"/>
  <c r="I147202" i="5"/>
  <c r="I147203" i="5"/>
  <c r="I147204" i="5"/>
  <c r="I147205" i="5"/>
  <c r="I147206" i="5"/>
  <c r="I147207" i="5"/>
  <c r="I147208" i="5"/>
  <c r="I147209" i="5"/>
  <c r="I147210" i="5"/>
  <c r="I147211" i="5"/>
  <c r="I147212" i="5"/>
  <c r="I147213" i="5"/>
  <c r="I147214" i="5"/>
  <c r="I147215" i="5"/>
  <c r="I147216" i="5"/>
  <c r="I147217" i="5"/>
  <c r="I147218" i="5"/>
  <c r="I147219" i="5"/>
  <c r="I147220" i="5"/>
  <c r="I147221" i="5"/>
  <c r="I147222" i="5"/>
  <c r="I147223" i="5"/>
  <c r="I147224" i="5"/>
  <c r="I147225" i="5"/>
  <c r="I147226" i="5"/>
  <c r="I147227" i="5"/>
  <c r="I147228" i="5"/>
  <c r="I147229" i="5"/>
  <c r="I147230" i="5"/>
  <c r="I147231" i="5"/>
  <c r="I147232" i="5"/>
  <c r="I147233" i="5"/>
  <c r="I147234" i="5"/>
  <c r="I147235" i="5"/>
  <c r="I147236" i="5"/>
  <c r="I147237" i="5"/>
  <c r="I147238" i="5"/>
  <c r="I147239" i="5"/>
  <c r="I147240" i="5"/>
  <c r="I147241" i="5"/>
  <c r="I147242" i="5"/>
  <c r="I147243" i="5"/>
  <c r="I147244" i="5"/>
  <c r="I147245" i="5"/>
  <c r="I147246" i="5"/>
  <c r="I147247" i="5"/>
  <c r="I147248" i="5"/>
  <c r="I147249" i="5"/>
  <c r="I147250" i="5"/>
  <c r="I147251" i="5"/>
  <c r="I147252" i="5"/>
  <c r="I147253" i="5"/>
  <c r="I147254" i="5"/>
  <c r="I147255" i="5"/>
  <c r="I147256" i="5"/>
  <c r="I147257" i="5"/>
  <c r="I147258" i="5"/>
  <c r="I147259" i="5"/>
  <c r="I147260" i="5"/>
  <c r="I147261" i="5"/>
  <c r="I147262" i="5"/>
  <c r="I147263" i="5"/>
  <c r="I147264" i="5"/>
  <c r="I147265" i="5"/>
  <c r="I147266" i="5"/>
  <c r="I147267" i="5"/>
  <c r="I147268" i="5"/>
  <c r="I147269" i="5"/>
  <c r="I147270" i="5"/>
  <c r="I147271" i="5"/>
  <c r="I147272" i="5"/>
  <c r="I147273" i="5"/>
  <c r="I147274" i="5"/>
  <c r="I147275" i="5"/>
  <c r="I147276" i="5"/>
  <c r="I147277" i="5"/>
  <c r="I147278" i="5"/>
  <c r="I147279" i="5"/>
  <c r="I147280" i="5"/>
  <c r="I147281" i="5"/>
  <c r="I147282" i="5"/>
  <c r="I147283" i="5"/>
  <c r="I147284" i="5"/>
  <c r="I147285" i="5"/>
  <c r="I147286" i="5"/>
  <c r="I147287" i="5"/>
  <c r="I147288" i="5"/>
  <c r="I147289" i="5"/>
  <c r="I147290" i="5"/>
  <c r="I147291" i="5"/>
  <c r="I147292" i="5"/>
  <c r="I147293" i="5"/>
  <c r="I147294" i="5"/>
  <c r="I147295" i="5"/>
  <c r="I147296" i="5"/>
  <c r="I147297" i="5"/>
  <c r="I147298" i="5"/>
  <c r="I147299" i="5"/>
  <c r="I147300" i="5"/>
  <c r="I147301" i="5"/>
  <c r="I147302" i="5"/>
  <c r="I147303" i="5"/>
  <c r="I147304" i="5"/>
  <c r="I147305" i="5"/>
  <c r="I147306" i="5"/>
  <c r="I147307" i="5"/>
  <c r="I147308" i="5"/>
  <c r="I147309" i="5"/>
  <c r="I147310" i="5"/>
  <c r="I147311" i="5"/>
  <c r="I147312" i="5"/>
  <c r="I147313" i="5"/>
  <c r="I147314" i="5"/>
  <c r="I147315" i="5"/>
  <c r="I147316" i="5"/>
  <c r="I147317" i="5"/>
  <c r="I147318" i="5"/>
  <c r="I147319" i="5"/>
  <c r="I147320" i="5"/>
  <c r="I147321" i="5"/>
  <c r="I147322" i="5"/>
  <c r="I147323" i="5"/>
  <c r="I147324" i="5"/>
  <c r="I147325" i="5"/>
  <c r="I147326" i="5"/>
  <c r="I147327" i="5"/>
  <c r="I147328" i="5"/>
  <c r="I147329" i="5"/>
  <c r="I147330" i="5"/>
  <c r="I147331" i="5"/>
  <c r="I147332" i="5"/>
  <c r="I147333" i="5"/>
  <c r="I147334" i="5"/>
  <c r="I147335" i="5"/>
  <c r="I147336" i="5"/>
  <c r="I147337" i="5"/>
  <c r="I147338" i="5"/>
  <c r="I147339" i="5"/>
  <c r="I147340" i="5"/>
  <c r="I147341" i="5"/>
  <c r="I147342" i="5"/>
  <c r="I147343" i="5"/>
  <c r="I147344" i="5"/>
  <c r="I147345" i="5"/>
  <c r="I147346" i="5"/>
  <c r="I147347" i="5"/>
  <c r="I147348" i="5"/>
  <c r="I147349" i="5"/>
  <c r="I147350" i="5"/>
  <c r="I147351" i="5"/>
  <c r="I147352" i="5"/>
  <c r="I147353" i="5"/>
  <c r="I147354" i="5"/>
  <c r="I147355" i="5"/>
  <c r="I147356" i="5"/>
  <c r="I147357" i="5"/>
  <c r="I147358" i="5"/>
  <c r="I147359" i="5"/>
  <c r="I147360" i="5"/>
  <c r="I147361" i="5"/>
  <c r="I147362" i="5"/>
  <c r="I147363" i="5"/>
  <c r="I147364" i="5"/>
  <c r="I147365" i="5"/>
  <c r="I147366" i="5"/>
  <c r="I147367" i="5"/>
  <c r="I147368" i="5"/>
  <c r="I147369" i="5"/>
  <c r="I147370" i="5"/>
  <c r="I147371" i="5"/>
  <c r="I147372" i="5"/>
  <c r="I147373" i="5"/>
  <c r="I147374" i="5"/>
  <c r="I147375" i="5"/>
  <c r="I147376" i="5"/>
  <c r="I147377" i="5"/>
  <c r="I147378" i="5"/>
  <c r="I147379" i="5"/>
  <c r="I147380" i="5"/>
  <c r="I147381" i="5"/>
  <c r="I147382" i="5"/>
  <c r="I147383" i="5"/>
  <c r="I147384" i="5"/>
  <c r="I147385" i="5"/>
  <c r="I147386" i="5"/>
  <c r="I147387" i="5"/>
  <c r="I147388" i="5"/>
  <c r="I147389" i="5"/>
  <c r="I147390" i="5"/>
  <c r="I147391" i="5"/>
  <c r="I147392" i="5"/>
  <c r="I147393" i="5"/>
  <c r="I147394" i="5"/>
  <c r="I147395" i="5"/>
  <c r="I147396" i="5"/>
  <c r="I147397" i="5"/>
  <c r="I147398" i="5"/>
  <c r="I147399" i="5"/>
  <c r="I147400" i="5"/>
  <c r="I147401" i="5"/>
  <c r="I147402" i="5"/>
  <c r="I147403" i="5"/>
  <c r="I147404" i="5"/>
  <c r="I147405" i="5"/>
  <c r="I147406" i="5"/>
  <c r="I147407" i="5"/>
  <c r="I147408" i="5"/>
  <c r="I147409" i="5"/>
  <c r="I147410" i="5"/>
  <c r="I147411" i="5"/>
  <c r="I147412" i="5"/>
  <c r="I147413" i="5"/>
  <c r="I147414" i="5"/>
  <c r="I147415" i="5"/>
  <c r="I147416" i="5"/>
  <c r="I147417" i="5"/>
  <c r="I147418" i="5"/>
  <c r="I147419" i="5"/>
  <c r="I147420" i="5"/>
  <c r="I147421" i="5"/>
  <c r="I147422" i="5"/>
  <c r="I147423" i="5"/>
  <c r="I147424" i="5"/>
  <c r="I147425" i="5"/>
  <c r="I147426" i="5"/>
  <c r="I147427" i="5"/>
  <c r="I147428" i="5"/>
  <c r="I147429" i="5"/>
  <c r="I147430" i="5"/>
  <c r="I147431" i="5"/>
  <c r="I147432" i="5"/>
  <c r="I147433" i="5"/>
  <c r="I147434" i="5"/>
  <c r="I147435" i="5"/>
  <c r="I147436" i="5"/>
  <c r="I147437" i="5"/>
  <c r="I147438" i="5"/>
  <c r="I147439" i="5"/>
  <c r="I147440" i="5"/>
  <c r="I147441" i="5"/>
  <c r="I147442" i="5"/>
  <c r="I147443" i="5"/>
  <c r="I147444" i="5"/>
  <c r="I147445" i="5"/>
  <c r="I147446" i="5"/>
  <c r="I147447" i="5"/>
  <c r="I147448" i="5"/>
  <c r="I147449" i="5"/>
  <c r="I147450" i="5"/>
  <c r="I147451" i="5"/>
  <c r="I147452" i="5"/>
  <c r="I147453" i="5"/>
  <c r="I147454" i="5"/>
  <c r="I147455" i="5"/>
  <c r="I147456" i="5"/>
  <c r="I147457" i="5"/>
  <c r="I147458" i="5"/>
  <c r="I147459" i="5"/>
  <c r="I147460" i="5"/>
  <c r="I147461" i="5"/>
  <c r="I147462" i="5"/>
  <c r="I147463" i="5"/>
  <c r="I147464" i="5"/>
  <c r="I147465" i="5"/>
  <c r="I147466" i="5"/>
  <c r="I147467" i="5"/>
  <c r="I147468" i="5"/>
  <c r="I147469" i="5"/>
  <c r="I147470" i="5"/>
  <c r="I147471" i="5"/>
  <c r="I147472" i="5"/>
  <c r="I147473" i="5"/>
  <c r="I147474" i="5"/>
  <c r="I147475" i="5"/>
  <c r="I147476" i="5"/>
  <c r="I147477" i="5"/>
  <c r="I147478" i="5"/>
  <c r="I147479" i="5"/>
  <c r="I147480" i="5"/>
  <c r="I147481" i="5"/>
  <c r="I147482" i="5"/>
  <c r="I147483" i="5"/>
  <c r="I147484" i="5"/>
  <c r="I147485" i="5"/>
  <c r="I147486" i="5"/>
  <c r="I147487" i="5"/>
  <c r="I147488" i="5"/>
  <c r="I147489" i="5"/>
  <c r="I147490" i="5"/>
  <c r="I147491" i="5"/>
  <c r="I147492" i="5"/>
  <c r="I147493" i="5"/>
  <c r="I147494" i="5"/>
  <c r="I147495" i="5"/>
  <c r="I147496" i="5"/>
  <c r="I147497" i="5"/>
  <c r="I147498" i="5"/>
  <c r="I147499" i="5"/>
  <c r="I147500" i="5"/>
  <c r="I147501" i="5"/>
  <c r="I147502" i="5"/>
  <c r="I147503" i="5"/>
  <c r="I147504" i="5"/>
  <c r="I147505" i="5"/>
  <c r="I147506" i="5"/>
  <c r="I147507" i="5"/>
  <c r="I147508" i="5"/>
  <c r="I147509" i="5"/>
  <c r="I147510" i="5"/>
  <c r="I147511" i="5"/>
  <c r="I147512" i="5"/>
  <c r="I147513" i="5"/>
  <c r="I147514" i="5"/>
  <c r="I147515" i="5"/>
  <c r="I147516" i="5"/>
  <c r="I147517" i="5"/>
  <c r="I147518" i="5"/>
  <c r="I147519" i="5"/>
  <c r="I147520" i="5"/>
  <c r="I147521" i="5"/>
  <c r="I147522" i="5"/>
  <c r="I147523" i="5"/>
  <c r="I147524" i="5"/>
  <c r="I147525" i="5"/>
  <c r="I147526" i="5"/>
  <c r="I147527" i="5"/>
  <c r="I147528" i="5"/>
  <c r="I147529" i="5"/>
  <c r="I147530" i="5"/>
  <c r="I147531" i="5"/>
  <c r="I147532" i="5"/>
  <c r="I147533" i="5"/>
  <c r="I147534" i="5"/>
  <c r="I147535" i="5"/>
  <c r="I147536" i="5"/>
  <c r="I147537" i="5"/>
  <c r="I147538" i="5"/>
  <c r="I147539" i="5"/>
  <c r="I147540" i="5"/>
  <c r="I147541" i="5"/>
  <c r="I147542" i="5"/>
  <c r="I147543" i="5"/>
  <c r="I147544" i="5"/>
  <c r="I147545" i="5"/>
  <c r="I147546" i="5"/>
  <c r="I147547" i="5"/>
  <c r="I147548" i="5"/>
  <c r="I147549" i="5"/>
  <c r="I147550" i="5"/>
  <c r="I147551" i="5"/>
  <c r="I147552" i="5"/>
  <c r="I147553" i="5"/>
  <c r="I147554" i="5"/>
  <c r="I147555" i="5"/>
  <c r="I147556" i="5"/>
  <c r="I147557" i="5"/>
  <c r="I147558" i="5"/>
  <c r="I147559" i="5"/>
  <c r="I147560" i="5"/>
  <c r="I147561" i="5"/>
  <c r="I147562" i="5"/>
  <c r="I147563" i="5"/>
  <c r="I147564" i="5"/>
  <c r="I147565" i="5"/>
  <c r="I147566" i="5"/>
  <c r="I147567" i="5"/>
  <c r="I147568" i="5"/>
  <c r="I147569" i="5"/>
  <c r="I147570" i="5"/>
  <c r="I147571" i="5"/>
  <c r="I147572" i="5"/>
  <c r="I147573" i="5"/>
  <c r="I147574" i="5"/>
  <c r="I147575" i="5"/>
  <c r="I147576" i="5"/>
  <c r="I147577" i="5"/>
  <c r="I147578" i="5"/>
  <c r="I147579" i="5"/>
  <c r="I147580" i="5"/>
  <c r="I147581" i="5"/>
  <c r="I147582" i="5"/>
  <c r="I147583" i="5"/>
  <c r="I147584" i="5"/>
  <c r="I147585" i="5"/>
  <c r="I147586" i="5"/>
  <c r="I147587" i="5"/>
  <c r="I147588" i="5"/>
  <c r="I147589" i="5"/>
  <c r="I147590" i="5"/>
  <c r="I147591" i="5"/>
  <c r="I147592" i="5"/>
  <c r="I147593" i="5"/>
  <c r="I147594" i="5"/>
  <c r="I147595" i="5"/>
  <c r="I147596" i="5"/>
  <c r="I147597" i="5"/>
  <c r="I147598" i="5"/>
  <c r="I147599" i="5"/>
  <c r="I147600" i="5"/>
  <c r="I147601" i="5"/>
  <c r="I147602" i="5"/>
  <c r="I147603" i="5"/>
  <c r="I147604" i="5"/>
  <c r="I147605" i="5"/>
  <c r="I147606" i="5"/>
  <c r="I147607" i="5"/>
  <c r="I147608" i="5"/>
  <c r="I147609" i="5"/>
  <c r="I147610" i="5"/>
  <c r="I147611" i="5"/>
  <c r="I147612" i="5"/>
  <c r="I147613" i="5"/>
  <c r="I147614" i="5"/>
  <c r="I147615" i="5"/>
  <c r="I147616" i="5"/>
  <c r="I147617" i="5"/>
  <c r="I147618" i="5"/>
  <c r="I147619" i="5"/>
  <c r="I147620" i="5"/>
  <c r="I147621" i="5"/>
  <c r="I147622" i="5"/>
  <c r="I147623" i="5"/>
  <c r="I147624" i="5"/>
  <c r="I147625" i="5"/>
  <c r="I147626" i="5"/>
  <c r="I147627" i="5"/>
  <c r="I147628" i="5"/>
  <c r="I147629" i="5"/>
  <c r="I147630" i="5"/>
  <c r="I147631" i="5"/>
  <c r="I147632" i="5"/>
  <c r="I147633" i="5"/>
  <c r="I147634" i="5"/>
  <c r="I147635" i="5"/>
  <c r="I147636" i="5"/>
  <c r="I147637" i="5"/>
  <c r="I147638" i="5"/>
  <c r="I147639" i="5"/>
  <c r="I147640" i="5"/>
  <c r="I147641" i="5"/>
  <c r="I147642" i="5"/>
  <c r="I147643" i="5"/>
  <c r="I147644" i="5"/>
  <c r="I147645" i="5"/>
  <c r="I147646" i="5"/>
  <c r="I147647" i="5"/>
  <c r="I147648" i="5"/>
  <c r="I147649" i="5"/>
  <c r="I147650" i="5"/>
  <c r="I147651" i="5"/>
  <c r="I147652" i="5"/>
  <c r="I147653" i="5"/>
  <c r="I147654" i="5"/>
  <c r="I147655" i="5"/>
  <c r="I147656" i="5"/>
  <c r="I147657" i="5"/>
  <c r="I147658" i="5"/>
  <c r="I147659" i="5"/>
  <c r="I147660" i="5"/>
  <c r="I147661" i="5"/>
  <c r="I147662" i="5"/>
  <c r="I147663" i="5"/>
  <c r="I147664" i="5"/>
  <c r="I147665" i="5"/>
  <c r="I147666" i="5"/>
  <c r="I147667" i="5"/>
  <c r="I147668" i="5"/>
  <c r="I147669" i="5"/>
  <c r="I147670" i="5"/>
  <c r="I147671" i="5"/>
  <c r="I147672" i="5"/>
  <c r="I147673" i="5"/>
  <c r="I147674" i="5"/>
  <c r="I147675" i="5"/>
  <c r="I147676" i="5"/>
  <c r="I147677" i="5"/>
  <c r="I147678" i="5"/>
  <c r="I147679" i="5"/>
  <c r="I147680" i="5"/>
  <c r="I147681" i="5"/>
  <c r="I147682" i="5"/>
  <c r="I147683" i="5"/>
  <c r="I147684" i="5"/>
  <c r="I147685" i="5"/>
  <c r="I147686" i="5"/>
  <c r="I147687" i="5"/>
  <c r="I147688" i="5"/>
  <c r="I147689" i="5"/>
  <c r="I147690" i="5"/>
  <c r="I147691" i="5"/>
  <c r="I147692" i="5"/>
  <c r="I147693" i="5"/>
  <c r="I147694" i="5"/>
  <c r="I147695" i="5"/>
  <c r="I147696" i="5"/>
  <c r="I147697" i="5"/>
  <c r="I147698" i="5"/>
  <c r="I147699" i="5"/>
  <c r="I147700" i="5"/>
  <c r="I147701" i="5"/>
  <c r="I147702" i="5"/>
  <c r="I147703" i="5"/>
  <c r="I147704" i="5"/>
  <c r="I147705" i="5"/>
  <c r="I147706" i="5"/>
  <c r="I147707" i="5"/>
  <c r="I147708" i="5"/>
  <c r="I147709" i="5"/>
  <c r="I147710" i="5"/>
  <c r="I147711" i="5"/>
  <c r="I147712" i="5"/>
  <c r="I147713" i="5"/>
  <c r="I147714" i="5"/>
  <c r="I147715" i="5"/>
  <c r="I147716" i="5"/>
  <c r="I147717" i="5"/>
  <c r="I147718" i="5"/>
  <c r="I147719" i="5"/>
  <c r="I147720" i="5"/>
  <c r="I147721" i="5"/>
  <c r="I147722" i="5"/>
  <c r="I147723" i="5"/>
  <c r="I147724" i="5"/>
  <c r="I147725" i="5"/>
  <c r="I147726" i="5"/>
  <c r="I147727" i="5"/>
  <c r="I147728" i="5"/>
  <c r="I147729" i="5"/>
  <c r="I147730" i="5"/>
  <c r="I147731" i="5"/>
  <c r="I147732" i="5"/>
  <c r="I147733" i="5"/>
  <c r="I147734" i="5"/>
  <c r="I147735" i="5"/>
  <c r="I147736" i="5"/>
  <c r="I147737" i="5"/>
  <c r="I147738" i="5"/>
  <c r="I147739" i="5"/>
  <c r="I147740" i="5"/>
  <c r="I147741" i="5"/>
  <c r="I147742" i="5"/>
  <c r="I147743" i="5"/>
  <c r="I147744" i="5"/>
  <c r="I147745" i="5"/>
  <c r="I147746" i="5"/>
  <c r="I147747" i="5"/>
  <c r="I147748" i="5"/>
  <c r="I147749" i="5"/>
  <c r="I147750" i="5"/>
  <c r="I147751" i="5"/>
  <c r="I147752" i="5"/>
  <c r="I147753" i="5"/>
  <c r="I147754" i="5"/>
  <c r="I147755" i="5"/>
  <c r="I147756" i="5"/>
  <c r="I147757" i="5"/>
  <c r="I147758" i="5"/>
  <c r="I147759" i="5"/>
  <c r="I147760" i="5"/>
  <c r="I147761" i="5"/>
  <c r="I147762" i="5"/>
  <c r="I147763" i="5"/>
  <c r="I147764" i="5"/>
  <c r="I147765" i="5"/>
  <c r="I147766" i="5"/>
  <c r="I147767" i="5"/>
  <c r="I147768" i="5"/>
  <c r="I147769" i="5"/>
  <c r="I147770" i="5"/>
  <c r="I147771" i="5"/>
  <c r="I147772" i="5"/>
  <c r="I147773" i="5"/>
  <c r="I147774" i="5"/>
  <c r="I147775" i="5"/>
  <c r="I147776" i="5"/>
  <c r="I147777" i="5"/>
  <c r="I147778" i="5"/>
  <c r="I147779" i="5"/>
  <c r="I147780" i="5"/>
  <c r="I147781" i="5"/>
  <c r="I147782" i="5"/>
  <c r="I147783" i="5"/>
  <c r="I147784" i="5"/>
  <c r="I147785" i="5"/>
  <c r="I147786" i="5"/>
  <c r="I147787" i="5"/>
  <c r="I147788" i="5"/>
  <c r="I147789" i="5"/>
  <c r="I147790" i="5"/>
  <c r="I147791" i="5"/>
  <c r="I147792" i="5"/>
  <c r="I147793" i="5"/>
  <c r="I147794" i="5"/>
  <c r="I147795" i="5"/>
  <c r="I147796" i="5"/>
  <c r="I147797" i="5"/>
  <c r="I147798" i="5"/>
  <c r="I147799" i="5"/>
  <c r="I147800" i="5"/>
  <c r="I147801" i="5"/>
  <c r="I147802" i="5"/>
  <c r="I147803" i="5"/>
  <c r="I147804" i="5"/>
  <c r="I147805" i="5"/>
  <c r="I147806" i="5"/>
  <c r="I147807" i="5"/>
  <c r="I147808" i="5"/>
  <c r="I147809" i="5"/>
  <c r="I147810" i="5"/>
  <c r="I147811" i="5"/>
  <c r="I147812" i="5"/>
  <c r="I147813" i="5"/>
  <c r="I147814" i="5"/>
  <c r="I147815" i="5"/>
  <c r="I147816" i="5"/>
  <c r="I147817" i="5"/>
  <c r="I147818" i="5"/>
  <c r="I147819" i="5"/>
  <c r="I147820" i="5"/>
  <c r="I147821" i="5"/>
  <c r="I147822" i="5"/>
  <c r="I147823" i="5"/>
  <c r="I147824" i="5"/>
  <c r="I147825" i="5"/>
  <c r="I147826" i="5"/>
  <c r="I147827" i="5"/>
  <c r="I147828" i="5"/>
  <c r="I147829" i="5"/>
  <c r="I147830" i="5"/>
  <c r="I147831" i="5"/>
  <c r="I147832" i="5"/>
  <c r="I147833" i="5"/>
  <c r="I147834" i="5"/>
  <c r="I147835" i="5"/>
  <c r="I147836" i="5"/>
  <c r="I147837" i="5"/>
  <c r="I147838" i="5"/>
  <c r="I147839" i="5"/>
  <c r="I147840" i="5"/>
  <c r="I147841" i="5"/>
  <c r="I147842" i="5"/>
  <c r="I147843" i="5"/>
  <c r="I147844" i="5"/>
  <c r="I147845" i="5"/>
  <c r="I147846" i="5"/>
  <c r="I147847" i="5"/>
  <c r="I147848" i="5"/>
  <c r="I147849" i="5"/>
  <c r="I147850" i="5"/>
  <c r="I147851" i="5"/>
  <c r="I147852" i="5"/>
  <c r="I147853" i="5"/>
  <c r="I147854" i="5"/>
  <c r="I147855" i="5"/>
  <c r="I147856" i="5"/>
  <c r="I147857" i="5"/>
  <c r="I147858" i="5"/>
  <c r="I147859" i="5"/>
  <c r="I147860" i="5"/>
  <c r="I147861" i="5"/>
  <c r="I147862" i="5"/>
  <c r="I147863" i="5"/>
  <c r="I147864" i="5"/>
  <c r="I147865" i="5"/>
  <c r="I147866" i="5"/>
  <c r="I147867" i="5"/>
  <c r="I147868" i="5"/>
  <c r="I147869" i="5"/>
  <c r="I147870" i="5"/>
  <c r="I147871" i="5"/>
  <c r="I147872" i="5"/>
  <c r="I147873" i="5"/>
  <c r="I147874" i="5"/>
  <c r="I147875" i="5"/>
  <c r="I147876" i="5"/>
  <c r="I147877" i="5"/>
  <c r="I147878" i="5"/>
  <c r="I147879" i="5"/>
  <c r="I147880" i="5"/>
  <c r="I147881" i="5"/>
  <c r="I147882" i="5"/>
  <c r="I147883" i="5"/>
  <c r="I147884" i="5"/>
  <c r="I147885" i="5"/>
  <c r="I147886" i="5"/>
  <c r="I147887" i="5"/>
  <c r="I147888" i="5"/>
  <c r="I147889" i="5"/>
  <c r="I147890" i="5"/>
  <c r="I147891" i="5"/>
  <c r="I147892" i="5"/>
  <c r="I147893" i="5"/>
  <c r="I147894" i="5"/>
  <c r="I147895" i="5"/>
  <c r="I147896" i="5"/>
  <c r="I147897" i="5"/>
  <c r="I147898" i="5"/>
  <c r="I147899" i="5"/>
  <c r="I147900" i="5"/>
  <c r="I147901" i="5"/>
  <c r="I147902" i="5"/>
  <c r="I147903" i="5"/>
  <c r="I147904" i="5"/>
  <c r="I147905" i="5"/>
  <c r="I147906" i="5"/>
  <c r="I147907" i="5"/>
  <c r="I147908" i="5"/>
  <c r="I147909" i="5"/>
  <c r="I147910" i="5"/>
  <c r="I147911" i="5"/>
  <c r="I147912" i="5"/>
  <c r="I147913" i="5"/>
  <c r="I147914" i="5"/>
  <c r="I147915" i="5"/>
  <c r="I147916" i="5"/>
  <c r="I147917" i="5"/>
  <c r="I147918" i="5"/>
  <c r="I147919" i="5"/>
  <c r="I147920" i="5"/>
  <c r="I147921" i="5"/>
  <c r="I147922" i="5"/>
  <c r="I147923" i="5"/>
  <c r="I147924" i="5"/>
  <c r="I147925" i="5"/>
  <c r="I147926" i="5"/>
  <c r="I147927" i="5"/>
  <c r="I147928" i="5"/>
  <c r="I147929" i="5"/>
  <c r="I147930" i="5"/>
  <c r="I147931" i="5"/>
  <c r="I147932" i="5"/>
  <c r="I147933" i="5"/>
  <c r="I147934" i="5"/>
  <c r="I147935" i="5"/>
  <c r="I147936" i="5"/>
  <c r="I147937" i="5"/>
  <c r="I147938" i="5"/>
  <c r="I147939" i="5"/>
  <c r="I147940" i="5"/>
  <c r="I147941" i="5"/>
  <c r="I147942" i="5"/>
  <c r="I147943" i="5"/>
  <c r="I147944" i="5"/>
  <c r="I147945" i="5"/>
  <c r="I147946" i="5"/>
  <c r="I147947" i="5"/>
  <c r="I147948" i="5"/>
  <c r="I147949" i="5"/>
  <c r="I147950" i="5"/>
  <c r="I147951" i="5"/>
  <c r="I147952" i="5"/>
  <c r="I147953" i="5"/>
  <c r="I147954" i="5"/>
  <c r="I147955" i="5"/>
  <c r="I147956" i="5"/>
  <c r="I147957" i="5"/>
  <c r="I147958" i="5"/>
  <c r="I147959" i="5"/>
  <c r="I147960" i="5"/>
  <c r="I147961" i="5"/>
  <c r="I147962" i="5"/>
  <c r="I147963" i="5"/>
  <c r="I147964" i="5"/>
  <c r="I147965" i="5"/>
  <c r="I147966" i="5"/>
  <c r="I147967" i="5"/>
  <c r="I147968" i="5"/>
  <c r="I147969" i="5"/>
  <c r="I147970" i="5"/>
  <c r="I147971" i="5"/>
  <c r="I147972" i="5"/>
  <c r="I147973" i="5"/>
  <c r="I147974" i="5"/>
  <c r="I147975" i="5"/>
  <c r="I147976" i="5"/>
  <c r="I147977" i="5"/>
  <c r="I147978" i="5"/>
  <c r="I147979" i="5"/>
  <c r="I147980" i="5"/>
  <c r="I147981" i="5"/>
  <c r="I147982" i="5"/>
  <c r="I147983" i="5"/>
  <c r="I147984" i="5"/>
  <c r="I147985" i="5"/>
  <c r="I147986" i="5"/>
  <c r="I147987" i="5"/>
  <c r="I147988" i="5"/>
  <c r="I147989" i="5"/>
  <c r="I147990" i="5"/>
  <c r="I147991" i="5"/>
  <c r="I147992" i="5"/>
  <c r="I147993" i="5"/>
  <c r="I147994" i="5"/>
  <c r="I147995" i="5"/>
  <c r="I147996" i="5"/>
  <c r="I147997" i="5"/>
  <c r="I147998" i="5"/>
  <c r="I147999" i="5"/>
  <c r="I148000" i="5"/>
  <c r="I148001" i="5"/>
  <c r="I148002" i="5"/>
  <c r="I148003" i="5"/>
  <c r="I148004" i="5"/>
  <c r="I148005" i="5"/>
  <c r="I148006" i="5"/>
  <c r="I148007" i="5"/>
  <c r="I148008" i="5"/>
  <c r="I148009" i="5"/>
  <c r="I148010" i="5"/>
  <c r="I148011" i="5"/>
  <c r="I148012" i="5"/>
  <c r="I148013" i="5"/>
  <c r="I148014" i="5"/>
  <c r="I148015" i="5"/>
  <c r="I148016" i="5"/>
  <c r="I148017" i="5"/>
  <c r="I148018" i="5"/>
  <c r="I148019" i="5"/>
  <c r="I148020" i="5"/>
  <c r="I148021" i="5"/>
  <c r="I148022" i="5"/>
  <c r="I148023" i="5"/>
  <c r="I148024" i="5"/>
  <c r="I148025" i="5"/>
  <c r="I148026" i="5"/>
  <c r="I148027" i="5"/>
  <c r="I148028" i="5"/>
  <c r="I148029" i="5"/>
  <c r="I148030" i="5"/>
  <c r="I148031" i="5"/>
  <c r="I148032" i="5"/>
  <c r="I148033" i="5"/>
  <c r="I148034" i="5"/>
  <c r="I148035" i="5"/>
  <c r="I148036" i="5"/>
  <c r="I148037" i="5"/>
  <c r="I148038" i="5"/>
  <c r="I148039" i="5"/>
  <c r="I148040" i="5"/>
  <c r="I148041" i="5"/>
  <c r="I148042" i="5"/>
  <c r="I148043" i="5"/>
  <c r="I148044" i="5"/>
  <c r="I148045" i="5"/>
  <c r="I148046" i="5"/>
  <c r="I148047" i="5"/>
  <c r="I148048" i="5"/>
  <c r="I148049" i="5"/>
  <c r="I148050" i="5"/>
  <c r="I148051" i="5"/>
  <c r="I148052" i="5"/>
  <c r="I148053" i="5"/>
  <c r="I148054" i="5"/>
  <c r="I148055" i="5"/>
  <c r="I148056" i="5"/>
  <c r="I148057" i="5"/>
  <c r="I148058" i="5"/>
  <c r="I148059" i="5"/>
  <c r="I148060" i="5"/>
  <c r="I148061" i="5"/>
  <c r="I148062" i="5"/>
  <c r="I148063" i="5"/>
  <c r="I148064" i="5"/>
  <c r="I148065" i="5"/>
  <c r="I148066" i="5"/>
  <c r="I148067" i="5"/>
  <c r="I148068" i="5"/>
  <c r="I148069" i="5"/>
  <c r="I148070" i="5"/>
  <c r="I148071" i="5"/>
  <c r="I148072" i="5"/>
  <c r="I148073" i="5"/>
  <c r="I148074" i="5"/>
  <c r="I148075" i="5"/>
  <c r="I148076" i="5"/>
  <c r="I148077" i="5"/>
  <c r="I148078" i="5"/>
  <c r="I148079" i="5"/>
  <c r="I148080" i="5"/>
  <c r="I148081" i="5"/>
  <c r="I148082" i="5"/>
  <c r="I148083" i="5"/>
  <c r="I148084" i="5"/>
  <c r="I148085" i="5"/>
  <c r="I148086" i="5"/>
  <c r="I148087" i="5"/>
  <c r="I148088" i="5"/>
  <c r="I148089" i="5"/>
  <c r="I148090" i="5"/>
  <c r="I148091" i="5"/>
  <c r="I148092" i="5"/>
  <c r="I148093" i="5"/>
  <c r="I148094" i="5"/>
  <c r="I148095" i="5"/>
  <c r="I148096" i="5"/>
  <c r="I148097" i="5"/>
  <c r="I148098" i="5"/>
  <c r="I148099" i="5"/>
  <c r="I148100" i="5"/>
  <c r="I148101" i="5"/>
  <c r="I148102" i="5"/>
  <c r="I148103" i="5"/>
  <c r="I148104" i="5"/>
  <c r="I148105" i="5"/>
  <c r="I148106" i="5"/>
  <c r="I148107" i="5"/>
  <c r="I148108" i="5"/>
  <c r="I148109" i="5"/>
  <c r="I148110" i="5"/>
  <c r="I148111" i="5"/>
  <c r="I148112" i="5"/>
  <c r="I148113" i="5"/>
  <c r="I148114" i="5"/>
  <c r="I148115" i="5"/>
  <c r="I148116" i="5"/>
  <c r="I148117" i="5"/>
  <c r="I148118" i="5"/>
  <c r="I148119" i="5"/>
  <c r="I148120" i="5"/>
  <c r="I148121" i="5"/>
  <c r="I148122" i="5"/>
  <c r="I148123" i="5"/>
  <c r="I148124" i="5"/>
  <c r="I148125" i="5"/>
  <c r="I148126" i="5"/>
  <c r="I148127" i="5"/>
  <c r="I148128" i="5"/>
  <c r="I148129" i="5"/>
  <c r="I148130" i="5"/>
  <c r="I148131" i="5"/>
  <c r="I148132" i="5"/>
  <c r="I148133" i="5"/>
  <c r="I148134" i="5"/>
  <c r="I148135" i="5"/>
  <c r="I148136" i="5"/>
  <c r="I148137" i="5"/>
  <c r="I148138" i="5"/>
  <c r="I148139" i="5"/>
  <c r="I148140" i="5"/>
  <c r="I148141" i="5"/>
  <c r="I148142" i="5"/>
  <c r="I148143" i="5"/>
  <c r="I148144" i="5"/>
  <c r="I148145" i="5"/>
  <c r="I148146" i="5"/>
  <c r="I148147" i="5"/>
  <c r="I148148" i="5"/>
  <c r="I148149" i="5"/>
  <c r="I148150" i="5"/>
  <c r="I148151" i="5"/>
  <c r="I148152" i="5"/>
  <c r="I148153" i="5"/>
  <c r="I148154" i="5"/>
  <c r="I148155" i="5"/>
  <c r="I148156" i="5"/>
  <c r="I148157" i="5"/>
  <c r="I148158" i="5"/>
  <c r="I148159" i="5"/>
  <c r="I148160" i="5"/>
  <c r="I148161" i="5"/>
  <c r="I148162" i="5"/>
  <c r="I148163" i="5"/>
  <c r="I148164" i="5"/>
  <c r="I148165" i="5"/>
  <c r="I148166" i="5"/>
  <c r="I148167" i="5"/>
  <c r="I148168" i="5"/>
  <c r="I148169" i="5"/>
  <c r="I148170" i="5"/>
  <c r="I148171" i="5"/>
  <c r="I148172" i="5"/>
  <c r="I148173" i="5"/>
  <c r="I148174" i="5"/>
  <c r="I148175" i="5"/>
  <c r="I148176" i="5"/>
  <c r="I148177" i="5"/>
  <c r="I148178" i="5"/>
  <c r="I148179" i="5"/>
  <c r="I148180" i="5"/>
  <c r="I148181" i="5"/>
  <c r="I148182" i="5"/>
  <c r="I148183" i="5"/>
  <c r="I148184" i="5"/>
  <c r="I148185" i="5"/>
  <c r="I148186" i="5"/>
  <c r="I148187" i="5"/>
  <c r="I148188" i="5"/>
  <c r="I148189" i="5"/>
  <c r="I148190" i="5"/>
  <c r="I148191" i="5"/>
  <c r="I148192" i="5"/>
  <c r="I148193" i="5"/>
  <c r="I148194" i="5"/>
  <c r="I148195" i="5"/>
  <c r="I148196" i="5"/>
  <c r="I148197" i="5"/>
  <c r="I148198" i="5"/>
  <c r="I148199" i="5"/>
  <c r="I148200" i="5"/>
  <c r="I148201" i="5"/>
  <c r="I148202" i="5"/>
  <c r="I148203" i="5"/>
  <c r="I148204" i="5"/>
  <c r="I148205" i="5"/>
  <c r="I148206" i="5"/>
  <c r="I148207" i="5"/>
  <c r="I148208" i="5"/>
  <c r="I148209" i="5"/>
  <c r="I148210" i="5"/>
  <c r="I148211" i="5"/>
  <c r="I148212" i="5"/>
  <c r="I148213" i="5"/>
  <c r="I148214" i="5"/>
  <c r="I148215" i="5"/>
  <c r="I148216" i="5"/>
  <c r="I148217" i="5"/>
  <c r="I148218" i="5"/>
  <c r="I148219" i="5"/>
  <c r="I148220" i="5"/>
  <c r="I148221" i="5"/>
  <c r="I148222" i="5"/>
  <c r="I148223" i="5"/>
  <c r="I148224" i="5"/>
  <c r="I148225" i="5"/>
  <c r="I148226" i="5"/>
  <c r="I148227" i="5"/>
  <c r="I148228" i="5"/>
  <c r="I148229" i="5"/>
  <c r="I148230" i="5"/>
  <c r="I148231" i="5"/>
  <c r="I148232" i="5"/>
  <c r="I148233" i="5"/>
  <c r="I148234" i="5"/>
  <c r="I148235" i="5"/>
  <c r="I148236" i="5"/>
  <c r="I148237" i="5"/>
  <c r="I148238" i="5"/>
  <c r="I148239" i="5"/>
  <c r="I148240" i="5"/>
  <c r="I148241" i="5"/>
  <c r="I148242" i="5"/>
  <c r="I148243" i="5"/>
  <c r="I148244" i="5"/>
  <c r="I148245" i="5"/>
  <c r="I148246" i="5"/>
  <c r="I148247" i="5"/>
  <c r="I148248" i="5"/>
  <c r="I148249" i="5"/>
  <c r="I148250" i="5"/>
  <c r="I148251" i="5"/>
  <c r="I148252" i="5"/>
  <c r="I148253" i="5"/>
  <c r="I148254" i="5"/>
  <c r="I148255" i="5"/>
  <c r="I148256" i="5"/>
  <c r="I148257" i="5"/>
  <c r="I148258" i="5"/>
  <c r="I148259" i="5"/>
  <c r="I148260" i="5"/>
  <c r="I148261" i="5"/>
  <c r="I148262" i="5"/>
  <c r="I148263" i="5"/>
  <c r="I148264" i="5"/>
  <c r="I148265" i="5"/>
  <c r="I148266" i="5"/>
  <c r="I148267" i="5"/>
  <c r="I148268" i="5"/>
  <c r="I148269" i="5"/>
  <c r="I148270" i="5"/>
  <c r="I148271" i="5"/>
  <c r="I148272" i="5"/>
  <c r="I148273" i="5"/>
  <c r="I148274" i="5"/>
  <c r="I148275" i="5"/>
  <c r="I148276" i="5"/>
  <c r="I148277" i="5"/>
  <c r="I148278" i="5"/>
  <c r="I148279" i="5"/>
  <c r="I148280" i="5"/>
  <c r="I148281" i="5"/>
  <c r="I148282" i="5"/>
  <c r="I148283" i="5"/>
  <c r="I148284" i="5"/>
  <c r="I148285" i="5"/>
  <c r="I148286" i="5"/>
  <c r="I148287" i="5"/>
  <c r="I148288" i="5"/>
  <c r="I148289" i="5"/>
  <c r="I148290" i="5"/>
  <c r="I148291" i="5"/>
  <c r="I148292" i="5"/>
  <c r="I148293" i="5"/>
  <c r="I148294" i="5"/>
  <c r="I148295" i="5"/>
  <c r="I148296" i="5"/>
  <c r="I148297" i="5"/>
  <c r="I148298" i="5"/>
  <c r="I148299" i="5"/>
  <c r="I148300" i="5"/>
  <c r="I148301" i="5"/>
  <c r="I148302" i="5"/>
  <c r="I148303" i="5"/>
  <c r="I148304" i="5"/>
  <c r="I148305" i="5"/>
  <c r="I148306" i="5"/>
  <c r="I148307" i="5"/>
  <c r="I148308" i="5"/>
  <c r="I148309" i="5"/>
  <c r="I148310" i="5"/>
  <c r="I148311" i="5"/>
  <c r="I148312" i="5"/>
  <c r="I148313" i="5"/>
  <c r="I148314" i="5"/>
  <c r="I148315" i="5"/>
  <c r="I148316" i="5"/>
  <c r="I148317" i="5"/>
  <c r="I148318" i="5"/>
  <c r="I148319" i="5"/>
  <c r="I148320" i="5"/>
  <c r="I148321" i="5"/>
  <c r="I148322" i="5"/>
  <c r="I148323" i="5"/>
  <c r="I148324" i="5"/>
  <c r="I148325" i="5"/>
  <c r="I148326" i="5"/>
  <c r="I148327" i="5"/>
  <c r="I148328" i="5"/>
  <c r="I148329" i="5"/>
  <c r="I148330" i="5"/>
  <c r="I148331" i="5"/>
  <c r="I148332" i="5"/>
  <c r="I148333" i="5"/>
  <c r="I148334" i="5"/>
  <c r="I148335" i="5"/>
  <c r="I148336" i="5"/>
  <c r="I148337" i="5"/>
  <c r="I148338" i="5"/>
  <c r="I148339" i="5"/>
  <c r="I148340" i="5"/>
  <c r="I148341" i="5"/>
  <c r="I148342" i="5"/>
  <c r="I148343" i="5"/>
  <c r="I148344" i="5"/>
  <c r="I148345" i="5"/>
  <c r="I148346" i="5"/>
  <c r="I148347" i="5"/>
  <c r="I148348" i="5"/>
  <c r="I148349" i="5"/>
  <c r="I148350" i="5"/>
  <c r="I148351" i="5"/>
  <c r="I148352" i="5"/>
  <c r="I148353" i="5"/>
  <c r="I148354" i="5"/>
  <c r="I148355" i="5"/>
  <c r="I148356" i="5"/>
  <c r="I148357" i="5"/>
  <c r="I148358" i="5"/>
  <c r="I148359" i="5"/>
  <c r="I148360" i="5"/>
  <c r="I148361" i="5"/>
  <c r="I148362" i="5"/>
  <c r="I148363" i="5"/>
  <c r="I148364" i="5"/>
  <c r="I148365" i="5"/>
  <c r="I148366" i="5"/>
  <c r="I148367" i="5"/>
  <c r="I148368" i="5"/>
  <c r="I148369" i="5"/>
  <c r="I148370" i="5"/>
  <c r="I148371" i="5"/>
  <c r="I148372" i="5"/>
  <c r="I148373" i="5"/>
  <c r="I148374" i="5"/>
  <c r="I148375" i="5"/>
  <c r="I148376" i="5"/>
  <c r="I148377" i="5"/>
  <c r="I148378" i="5"/>
  <c r="I148379" i="5"/>
  <c r="I148380" i="5"/>
  <c r="I148381" i="5"/>
  <c r="I148382" i="5"/>
  <c r="I148383" i="5"/>
  <c r="I148384" i="5"/>
  <c r="I148385" i="5"/>
  <c r="I148386" i="5"/>
  <c r="I148387" i="5"/>
  <c r="I148388" i="5"/>
  <c r="I148389" i="5"/>
  <c r="I148390" i="5"/>
  <c r="I148391" i="5"/>
  <c r="I148392" i="5"/>
  <c r="I148393" i="5"/>
  <c r="I148394" i="5"/>
  <c r="I148395" i="5"/>
  <c r="I148396" i="5"/>
  <c r="I148397" i="5"/>
  <c r="I148398" i="5"/>
  <c r="I148399" i="5"/>
  <c r="I148400" i="5"/>
  <c r="I148401" i="5"/>
  <c r="I148402" i="5"/>
  <c r="I148403" i="5"/>
  <c r="I148404" i="5"/>
  <c r="I148405" i="5"/>
  <c r="I148406" i="5"/>
  <c r="I148407" i="5"/>
  <c r="I148408" i="5"/>
  <c r="I148409" i="5"/>
  <c r="I148410" i="5"/>
  <c r="I148411" i="5"/>
  <c r="I148412" i="5"/>
  <c r="I148413" i="5"/>
  <c r="I148414" i="5"/>
  <c r="I148415" i="5"/>
  <c r="I148416" i="5"/>
  <c r="I148417" i="5"/>
  <c r="I148418" i="5"/>
  <c r="I148419" i="5"/>
  <c r="I148420" i="5"/>
  <c r="I148421" i="5"/>
  <c r="I148422" i="5"/>
  <c r="I148423" i="5"/>
  <c r="I148424" i="5"/>
  <c r="I148425" i="5"/>
  <c r="I148426" i="5"/>
  <c r="I148427" i="5"/>
  <c r="I148428" i="5"/>
  <c r="I148429" i="5"/>
  <c r="I148430" i="5"/>
  <c r="I148431" i="5"/>
  <c r="I148432" i="5"/>
  <c r="I148433" i="5"/>
  <c r="I148434" i="5"/>
  <c r="I148435" i="5"/>
  <c r="I148436" i="5"/>
  <c r="I148437" i="5"/>
  <c r="I148438" i="5"/>
  <c r="I148439" i="5"/>
  <c r="I148440" i="5"/>
  <c r="I148441" i="5"/>
  <c r="I148442" i="5"/>
  <c r="I148443" i="5"/>
  <c r="I148444" i="5"/>
  <c r="I148445" i="5"/>
  <c r="I148446" i="5"/>
  <c r="I148447" i="5"/>
  <c r="I148448" i="5"/>
  <c r="I148449" i="5"/>
  <c r="I148450" i="5"/>
  <c r="I148451" i="5"/>
  <c r="I148452" i="5"/>
  <c r="I148453" i="5"/>
  <c r="I148454" i="5"/>
  <c r="I148455" i="5"/>
  <c r="I148456" i="5"/>
  <c r="I148457" i="5"/>
  <c r="I148458" i="5"/>
  <c r="I148459" i="5"/>
  <c r="I148460" i="5"/>
  <c r="I148461" i="5"/>
  <c r="I148462" i="5"/>
  <c r="I148463" i="5"/>
  <c r="I148464" i="5"/>
  <c r="I148465" i="5"/>
  <c r="I148466" i="5"/>
  <c r="I148467" i="5"/>
  <c r="I148468" i="5"/>
  <c r="I148469" i="5"/>
  <c r="I148470" i="5"/>
  <c r="I148471" i="5"/>
  <c r="I148472" i="5"/>
  <c r="I148473" i="5"/>
  <c r="I148474" i="5"/>
  <c r="I148475" i="5"/>
  <c r="I148476" i="5"/>
  <c r="I148477" i="5"/>
  <c r="I148478" i="5"/>
  <c r="I148479" i="5"/>
  <c r="I148480" i="5"/>
  <c r="I148481" i="5"/>
  <c r="I148482" i="5"/>
  <c r="I148483" i="5"/>
  <c r="I148484" i="5"/>
  <c r="I148485" i="5"/>
  <c r="I148486" i="5"/>
  <c r="I148487" i="5"/>
  <c r="I148488" i="5"/>
  <c r="I148489" i="5"/>
  <c r="I148490" i="5"/>
  <c r="I148491" i="5"/>
  <c r="I148492" i="5"/>
  <c r="I148493" i="5"/>
  <c r="I148494" i="5"/>
  <c r="I148495" i="5"/>
  <c r="I148496" i="5"/>
  <c r="I148497" i="5"/>
  <c r="I148498" i="5"/>
  <c r="I148499" i="5"/>
  <c r="I148500" i="5"/>
  <c r="I148501" i="5"/>
  <c r="I148502" i="5"/>
  <c r="I148503" i="5"/>
  <c r="I148504" i="5"/>
  <c r="I148505" i="5"/>
  <c r="I148506" i="5"/>
  <c r="I148507" i="5"/>
  <c r="I148508" i="5"/>
  <c r="I148509" i="5"/>
  <c r="I148510" i="5"/>
  <c r="I148511" i="5"/>
  <c r="I148512" i="5"/>
  <c r="I148513" i="5"/>
  <c r="I148514" i="5"/>
  <c r="I148515" i="5"/>
  <c r="I148516" i="5"/>
  <c r="I148517" i="5"/>
  <c r="I148518" i="5"/>
  <c r="I148519" i="5"/>
  <c r="I148520" i="5"/>
  <c r="I148521" i="5"/>
  <c r="I148522" i="5"/>
  <c r="I148523" i="5"/>
  <c r="I148524" i="5"/>
  <c r="I148525" i="5"/>
  <c r="I148526" i="5"/>
  <c r="I148527" i="5"/>
  <c r="I148528" i="5"/>
  <c r="I148529" i="5"/>
  <c r="I148530" i="5"/>
  <c r="I148531" i="5"/>
  <c r="I148532" i="5"/>
  <c r="I148533" i="5"/>
  <c r="I148534" i="5"/>
  <c r="I148535" i="5"/>
  <c r="I148536" i="5"/>
  <c r="I148537" i="5"/>
  <c r="I148538" i="5"/>
  <c r="I148539" i="5"/>
  <c r="I148540" i="5"/>
  <c r="I148541" i="5"/>
  <c r="I148542" i="5"/>
  <c r="I148543" i="5"/>
  <c r="I148544" i="5"/>
  <c r="I148545" i="5"/>
  <c r="I148546" i="5"/>
  <c r="I148547" i="5"/>
  <c r="I148548" i="5"/>
  <c r="I148549" i="5"/>
  <c r="I148550" i="5"/>
  <c r="I148551" i="5"/>
  <c r="I148552" i="5"/>
  <c r="I148553" i="5"/>
  <c r="I148554" i="5"/>
  <c r="I148555" i="5"/>
  <c r="I148556" i="5"/>
  <c r="I148557" i="5"/>
  <c r="I148558" i="5"/>
  <c r="I148559" i="5"/>
  <c r="I148560" i="5"/>
  <c r="I148561" i="5"/>
  <c r="I148562" i="5"/>
  <c r="I148563" i="5"/>
  <c r="I148564" i="5"/>
  <c r="I148565" i="5"/>
  <c r="I148566" i="5"/>
  <c r="I148567" i="5"/>
  <c r="I148568" i="5"/>
  <c r="I148569" i="5"/>
  <c r="I148570" i="5"/>
  <c r="I148571" i="5"/>
  <c r="I148572" i="5"/>
  <c r="I148573" i="5"/>
  <c r="I148574" i="5"/>
  <c r="I148575" i="5"/>
  <c r="I148576" i="5"/>
  <c r="I148577" i="5"/>
  <c r="I148578" i="5"/>
  <c r="I148579" i="5"/>
  <c r="I148580" i="5"/>
  <c r="I148581" i="5"/>
  <c r="I148582" i="5"/>
  <c r="I148583" i="5"/>
  <c r="I148584" i="5"/>
  <c r="I148585" i="5"/>
  <c r="I148586" i="5"/>
  <c r="I148587" i="5"/>
  <c r="I148588" i="5"/>
  <c r="I148589" i="5"/>
  <c r="I148590" i="5"/>
  <c r="I148591" i="5"/>
  <c r="I148592" i="5"/>
  <c r="I148593" i="5"/>
  <c r="I148594" i="5"/>
  <c r="I148595" i="5"/>
  <c r="I148596" i="5"/>
  <c r="I148597" i="5"/>
  <c r="I148598" i="5"/>
  <c r="I148599" i="5"/>
  <c r="I148600" i="5"/>
  <c r="I148601" i="5"/>
  <c r="I148602" i="5"/>
  <c r="I148603" i="5"/>
  <c r="I148604" i="5"/>
  <c r="I148605" i="5"/>
  <c r="I148606" i="5"/>
  <c r="I148607" i="5"/>
  <c r="I148608" i="5"/>
  <c r="I148609" i="5"/>
  <c r="I148610" i="5"/>
  <c r="I148611" i="5"/>
  <c r="I148612" i="5"/>
  <c r="I148613" i="5"/>
  <c r="I148614" i="5"/>
  <c r="I148615" i="5"/>
  <c r="I148616" i="5"/>
  <c r="I148617" i="5"/>
  <c r="I148618" i="5"/>
  <c r="I148619" i="5"/>
  <c r="I148620" i="5"/>
  <c r="I148621" i="5"/>
  <c r="I148622" i="5"/>
  <c r="I148623" i="5"/>
  <c r="I148624" i="5"/>
  <c r="I148625" i="5"/>
  <c r="I148626" i="5"/>
  <c r="I148627" i="5"/>
  <c r="I148628" i="5"/>
  <c r="I148629" i="5"/>
  <c r="I148630" i="5"/>
  <c r="I148631" i="5"/>
  <c r="I148632" i="5"/>
  <c r="I148633" i="5"/>
  <c r="I148634" i="5"/>
  <c r="I148635" i="5"/>
  <c r="I148636" i="5"/>
  <c r="I148637" i="5"/>
  <c r="I148638" i="5"/>
  <c r="I148639" i="5"/>
  <c r="I148640" i="5"/>
  <c r="I148641" i="5"/>
  <c r="I148642" i="5"/>
  <c r="I148643" i="5"/>
  <c r="I148644" i="5"/>
  <c r="I148645" i="5"/>
  <c r="I148646" i="5"/>
  <c r="I148647" i="5"/>
  <c r="I148648" i="5"/>
  <c r="I148649" i="5"/>
  <c r="I148650" i="5"/>
  <c r="I148651" i="5"/>
  <c r="I148652" i="5"/>
  <c r="I148653" i="5"/>
  <c r="I148654" i="5"/>
  <c r="I148655" i="5"/>
  <c r="I148656" i="5"/>
  <c r="I148657" i="5"/>
  <c r="I148658" i="5"/>
  <c r="I148659" i="5"/>
  <c r="I148660" i="5"/>
  <c r="I148661" i="5"/>
  <c r="I148662" i="5"/>
  <c r="I148663" i="5"/>
  <c r="I148664" i="5"/>
  <c r="I148665" i="5"/>
  <c r="I148666" i="5"/>
  <c r="I148667" i="5"/>
  <c r="I148668" i="5"/>
  <c r="I148669" i="5"/>
  <c r="I148670" i="5"/>
  <c r="I148671" i="5"/>
  <c r="I148672" i="5"/>
  <c r="I148673" i="5"/>
  <c r="I148674" i="5"/>
  <c r="I148675" i="5"/>
  <c r="I148676" i="5"/>
  <c r="I148677" i="5"/>
  <c r="I148678" i="5"/>
  <c r="I148679" i="5"/>
  <c r="I148680" i="5"/>
  <c r="I148681" i="5"/>
  <c r="I148682" i="5"/>
  <c r="I148683" i="5"/>
  <c r="I148684" i="5"/>
  <c r="I148685" i="5"/>
  <c r="I148686" i="5"/>
  <c r="I148687" i="5"/>
  <c r="I148688" i="5"/>
  <c r="I148689" i="5"/>
  <c r="I148690" i="5"/>
  <c r="I148691" i="5"/>
  <c r="I148692" i="5"/>
  <c r="I148693" i="5"/>
  <c r="I148694" i="5"/>
  <c r="I148695" i="5"/>
  <c r="I148696" i="5"/>
  <c r="I148697" i="5"/>
  <c r="I148698" i="5"/>
  <c r="I148699" i="5"/>
  <c r="I148700" i="5"/>
  <c r="I148701" i="5"/>
  <c r="I148702" i="5"/>
  <c r="I148703" i="5"/>
  <c r="I148704" i="5"/>
  <c r="I148705" i="5"/>
  <c r="I148706" i="5"/>
  <c r="I148707" i="5"/>
  <c r="I148708" i="5"/>
  <c r="I148709" i="5"/>
  <c r="I148710" i="5"/>
  <c r="I148711" i="5"/>
  <c r="I148712" i="5"/>
  <c r="I148713" i="5"/>
  <c r="I148714" i="5"/>
  <c r="I148715" i="5"/>
  <c r="I148716" i="5"/>
  <c r="I148717" i="5"/>
  <c r="I148718" i="5"/>
  <c r="I148719" i="5"/>
  <c r="I148720" i="5"/>
  <c r="I148721" i="5"/>
  <c r="I148722" i="5"/>
  <c r="I148723" i="5"/>
  <c r="I148724" i="5"/>
  <c r="I148725" i="5"/>
  <c r="I148726" i="5"/>
  <c r="I148727" i="5"/>
  <c r="I148728" i="5"/>
  <c r="I148729" i="5"/>
  <c r="I148730" i="5"/>
  <c r="I148731" i="5"/>
  <c r="I148732" i="5"/>
  <c r="I148733" i="5"/>
  <c r="I148734" i="5"/>
  <c r="I148735" i="5"/>
  <c r="I148736" i="5"/>
  <c r="I148737" i="5"/>
  <c r="I148738" i="5"/>
  <c r="I148739" i="5"/>
  <c r="I148740" i="5"/>
  <c r="I148741" i="5"/>
  <c r="I148742" i="5"/>
  <c r="I148743" i="5"/>
  <c r="I148744" i="5"/>
  <c r="I148745" i="5"/>
  <c r="I148746" i="5"/>
  <c r="I148747" i="5"/>
  <c r="I148748" i="5"/>
  <c r="I148749" i="5"/>
  <c r="I148750" i="5"/>
  <c r="I148751" i="5"/>
  <c r="I148752" i="5"/>
  <c r="I148753" i="5"/>
  <c r="I148754" i="5"/>
  <c r="I148755" i="5"/>
  <c r="I148756" i="5"/>
  <c r="I148757" i="5"/>
  <c r="I148758" i="5"/>
  <c r="I148759" i="5"/>
  <c r="I148760" i="5"/>
  <c r="I148761" i="5"/>
  <c r="I148762" i="5"/>
  <c r="I148763" i="5"/>
  <c r="I148764" i="5"/>
  <c r="I148765" i="5"/>
  <c r="I148766" i="5"/>
  <c r="I148767" i="5"/>
  <c r="I148768" i="5"/>
  <c r="I148769" i="5"/>
  <c r="I148770" i="5"/>
  <c r="I148771" i="5"/>
  <c r="I148772" i="5"/>
  <c r="I148773" i="5"/>
  <c r="I148774" i="5"/>
  <c r="I148775" i="5"/>
  <c r="I148776" i="5"/>
  <c r="I148777" i="5"/>
  <c r="I148778" i="5"/>
  <c r="I148779" i="5"/>
  <c r="I148780" i="5"/>
  <c r="I148781" i="5"/>
  <c r="I148782" i="5"/>
  <c r="I148783" i="5"/>
  <c r="I148784" i="5"/>
  <c r="I148785" i="5"/>
  <c r="I148786" i="5"/>
  <c r="I148787" i="5"/>
  <c r="I148788" i="5"/>
  <c r="I148789" i="5"/>
  <c r="I148790" i="5"/>
  <c r="I148791" i="5"/>
  <c r="I148792" i="5"/>
  <c r="I148793" i="5"/>
  <c r="I148794" i="5"/>
  <c r="I148795" i="5"/>
  <c r="I148796" i="5"/>
  <c r="I148797" i="5"/>
  <c r="I148798" i="5"/>
  <c r="I148799" i="5"/>
  <c r="I148800" i="5"/>
  <c r="I148801" i="5"/>
  <c r="I148802" i="5"/>
  <c r="I148803" i="5"/>
  <c r="I148804" i="5"/>
  <c r="I148805" i="5"/>
  <c r="I148806" i="5"/>
  <c r="I148807" i="5"/>
  <c r="I148808" i="5"/>
  <c r="I148809" i="5"/>
  <c r="I148810" i="5"/>
  <c r="I148811" i="5"/>
  <c r="I148812" i="5"/>
  <c r="I148813" i="5"/>
  <c r="I148814" i="5"/>
  <c r="I148815" i="5"/>
  <c r="I148816" i="5"/>
  <c r="I148817" i="5"/>
  <c r="I148818" i="5"/>
  <c r="I148819" i="5"/>
  <c r="I148820" i="5"/>
  <c r="I148821" i="5"/>
  <c r="I148822" i="5"/>
  <c r="I148823" i="5"/>
  <c r="I148824" i="5"/>
  <c r="I148825" i="5"/>
  <c r="I148826" i="5"/>
  <c r="I148827" i="5"/>
  <c r="I148828" i="5"/>
  <c r="I148829" i="5"/>
  <c r="I148830" i="5"/>
  <c r="I148831" i="5"/>
  <c r="I148832" i="5"/>
  <c r="I148833" i="5"/>
  <c r="I148834" i="5"/>
  <c r="I148835" i="5"/>
  <c r="I148836" i="5"/>
  <c r="I148837" i="5"/>
  <c r="I148838" i="5"/>
  <c r="I148839" i="5"/>
  <c r="I148840" i="5"/>
  <c r="I148841" i="5"/>
  <c r="I148842" i="5"/>
  <c r="I148843" i="5"/>
  <c r="I148844" i="5"/>
  <c r="I148845" i="5"/>
  <c r="I148846" i="5"/>
  <c r="I148847" i="5"/>
  <c r="I148848" i="5"/>
  <c r="I148849" i="5"/>
  <c r="I148850" i="5"/>
  <c r="I148851" i="5"/>
  <c r="I148852" i="5"/>
  <c r="I148853" i="5"/>
  <c r="I148854" i="5"/>
  <c r="I148855" i="5"/>
  <c r="I148856" i="5"/>
  <c r="I148857" i="5"/>
  <c r="I148858" i="5"/>
  <c r="I148859" i="5"/>
  <c r="I148860" i="5"/>
  <c r="I148861" i="5"/>
  <c r="I148862" i="5"/>
  <c r="I148863" i="5"/>
  <c r="I148864" i="5"/>
  <c r="I148865" i="5"/>
  <c r="I148866" i="5"/>
  <c r="I148867" i="5"/>
  <c r="I148868" i="5"/>
  <c r="I148869" i="5"/>
  <c r="I148870" i="5"/>
  <c r="I148871" i="5"/>
  <c r="I148872" i="5"/>
  <c r="I148873" i="5"/>
  <c r="I148874" i="5"/>
  <c r="I148875" i="5"/>
  <c r="I148876" i="5"/>
  <c r="I148877" i="5"/>
  <c r="I148878" i="5"/>
  <c r="I148879" i="5"/>
  <c r="I148880" i="5"/>
  <c r="I148881" i="5"/>
  <c r="I148882" i="5"/>
  <c r="I148883" i="5"/>
  <c r="I148884" i="5"/>
  <c r="I148885" i="5"/>
  <c r="I148886" i="5"/>
  <c r="I148887" i="5"/>
  <c r="I148888" i="5"/>
  <c r="I148889" i="5"/>
  <c r="I148890" i="5"/>
  <c r="I148891" i="5"/>
  <c r="I148892" i="5"/>
  <c r="I148893" i="5"/>
  <c r="I148894" i="5"/>
  <c r="I148895" i="5"/>
  <c r="I148896" i="5"/>
  <c r="I148897" i="5"/>
  <c r="I148898" i="5"/>
  <c r="I148899" i="5"/>
  <c r="I148900" i="5"/>
  <c r="I148901" i="5"/>
  <c r="I148902" i="5"/>
  <c r="I148903" i="5"/>
  <c r="I148904" i="5"/>
  <c r="I148905" i="5"/>
  <c r="I148906" i="5"/>
  <c r="I148907" i="5"/>
  <c r="I148908" i="5"/>
  <c r="I148909" i="5"/>
  <c r="I148910" i="5"/>
  <c r="I148911" i="5"/>
  <c r="I148912" i="5"/>
  <c r="I148913" i="5"/>
  <c r="I148914" i="5"/>
  <c r="I148915" i="5"/>
  <c r="I148916" i="5"/>
  <c r="I148917" i="5"/>
  <c r="I148918" i="5"/>
  <c r="I148919" i="5"/>
  <c r="I148920" i="5"/>
  <c r="I148921" i="5"/>
  <c r="I148922" i="5"/>
  <c r="I148923" i="5"/>
  <c r="I148924" i="5"/>
  <c r="I148925" i="5"/>
  <c r="I148926" i="5"/>
  <c r="I148927" i="5"/>
  <c r="I148928" i="5"/>
  <c r="I148929" i="5"/>
  <c r="I148930" i="5"/>
  <c r="I148931" i="5"/>
  <c r="I148932" i="5"/>
  <c r="I148933" i="5"/>
  <c r="I148934" i="5"/>
  <c r="I148935" i="5"/>
  <c r="I148936" i="5"/>
  <c r="I148937" i="5"/>
  <c r="I148938" i="5"/>
  <c r="I148939" i="5"/>
  <c r="I148940" i="5"/>
  <c r="I148941" i="5"/>
  <c r="I148942" i="5"/>
  <c r="I148943" i="5"/>
  <c r="I148944" i="5"/>
  <c r="I148945" i="5"/>
  <c r="I148946" i="5"/>
  <c r="I148947" i="5"/>
  <c r="I148948" i="5"/>
  <c r="I148949" i="5"/>
  <c r="I148950" i="5"/>
  <c r="I148951" i="5"/>
  <c r="I148952" i="5"/>
  <c r="I148953" i="5"/>
  <c r="I148954" i="5"/>
  <c r="I148955" i="5"/>
  <c r="I148956" i="5"/>
  <c r="I148957" i="5"/>
  <c r="I148958" i="5"/>
  <c r="I148959" i="5"/>
  <c r="I148960" i="5"/>
  <c r="I148961" i="5"/>
  <c r="I148962" i="5"/>
  <c r="I148963" i="5"/>
  <c r="I148964" i="5"/>
  <c r="I148965" i="5"/>
  <c r="I148966" i="5"/>
  <c r="I148967" i="5"/>
  <c r="I148968" i="5"/>
  <c r="I148969" i="5"/>
  <c r="I148970" i="5"/>
  <c r="I148971" i="5"/>
  <c r="I148972" i="5"/>
  <c r="I148973" i="5"/>
  <c r="I148974" i="5"/>
  <c r="I148975" i="5"/>
  <c r="I148976" i="5"/>
  <c r="I148977" i="5"/>
  <c r="I148978" i="5"/>
  <c r="I148979" i="5"/>
  <c r="I148980" i="5"/>
  <c r="I148981" i="5"/>
  <c r="I148982" i="5"/>
  <c r="I148983" i="5"/>
  <c r="I148984" i="5"/>
  <c r="I148985" i="5"/>
  <c r="I148986" i="5"/>
  <c r="I148987" i="5"/>
  <c r="I148988" i="5"/>
  <c r="I148989" i="5"/>
  <c r="I148990" i="5"/>
  <c r="I148991" i="5"/>
  <c r="I148992" i="5"/>
  <c r="I148993" i="5"/>
  <c r="I148994" i="5"/>
  <c r="I148995" i="5"/>
  <c r="I148996" i="5"/>
  <c r="I148997" i="5"/>
  <c r="I148998" i="5"/>
  <c r="I148999" i="5"/>
  <c r="I149000" i="5"/>
  <c r="I149001" i="5"/>
  <c r="I149002" i="5"/>
  <c r="I149003" i="5"/>
  <c r="I149004" i="5"/>
  <c r="I149005" i="5"/>
  <c r="I149006" i="5"/>
  <c r="I149007" i="5"/>
  <c r="I149008" i="5"/>
  <c r="I149009" i="5"/>
  <c r="I149010" i="5"/>
  <c r="I149011" i="5"/>
  <c r="I149012" i="5"/>
  <c r="I149013" i="5"/>
  <c r="I149014" i="5"/>
  <c r="I149015" i="5"/>
  <c r="I149016" i="5"/>
  <c r="I149017" i="5"/>
  <c r="I149018" i="5"/>
  <c r="I149019" i="5"/>
  <c r="I149020" i="5"/>
  <c r="I149021" i="5"/>
  <c r="I149022" i="5"/>
  <c r="I149023" i="5"/>
  <c r="I149024" i="5"/>
  <c r="I149025" i="5"/>
  <c r="I149026" i="5"/>
  <c r="I149027" i="5"/>
  <c r="I149028" i="5"/>
  <c r="I149029" i="5"/>
  <c r="I149030" i="5"/>
  <c r="I149031" i="5"/>
  <c r="I149032" i="5"/>
  <c r="I149033" i="5"/>
  <c r="I149034" i="5"/>
  <c r="I149035" i="5"/>
  <c r="I149036" i="5"/>
  <c r="I149037" i="5"/>
  <c r="I149038" i="5"/>
  <c r="I149039" i="5"/>
  <c r="I149040" i="5"/>
  <c r="I149041" i="5"/>
  <c r="I149042" i="5"/>
  <c r="I149043" i="5"/>
  <c r="I149044" i="5"/>
  <c r="I149045" i="5"/>
  <c r="I149046" i="5"/>
  <c r="I149047" i="5"/>
  <c r="I149048" i="5"/>
  <c r="I149049" i="5"/>
  <c r="I149050" i="5"/>
  <c r="I149051" i="5"/>
  <c r="I149052" i="5"/>
  <c r="I149053" i="5"/>
  <c r="I149054" i="5"/>
  <c r="I149055" i="5"/>
  <c r="I149056" i="5"/>
  <c r="I149057" i="5"/>
  <c r="I149058" i="5"/>
  <c r="I149059" i="5"/>
  <c r="I149060" i="5"/>
  <c r="I149061" i="5"/>
  <c r="I149062" i="5"/>
  <c r="I149063" i="5"/>
  <c r="I149064" i="5"/>
  <c r="I149065" i="5"/>
  <c r="I149066" i="5"/>
  <c r="I149067" i="5"/>
  <c r="I149068" i="5"/>
  <c r="I149069" i="5"/>
  <c r="I149070" i="5"/>
  <c r="I149071" i="5"/>
  <c r="I149072" i="5"/>
  <c r="I149073" i="5"/>
  <c r="I149074" i="5"/>
  <c r="I149075" i="5"/>
  <c r="I149076" i="5"/>
  <c r="I149077" i="5"/>
  <c r="I149078" i="5"/>
  <c r="I149079" i="5"/>
  <c r="I149080" i="5"/>
  <c r="I149081" i="5"/>
  <c r="I149082" i="5"/>
  <c r="I149083" i="5"/>
  <c r="I149084" i="5"/>
  <c r="I149085" i="5"/>
  <c r="I149086" i="5"/>
  <c r="I149087" i="5"/>
  <c r="I149088" i="5"/>
  <c r="I149089" i="5"/>
  <c r="I149090" i="5"/>
  <c r="I149091" i="5"/>
  <c r="I149092" i="5"/>
  <c r="I149093" i="5"/>
  <c r="I149094" i="5"/>
  <c r="I149095" i="5"/>
  <c r="I149096" i="5"/>
  <c r="I149097" i="5"/>
  <c r="I149098" i="5"/>
  <c r="I149099" i="5"/>
  <c r="I149100" i="5"/>
  <c r="I149101" i="5"/>
  <c r="I149102" i="5"/>
  <c r="I149103" i="5"/>
  <c r="I149104" i="5"/>
  <c r="I149105" i="5"/>
  <c r="I149106" i="5"/>
  <c r="I149107" i="5"/>
  <c r="I149108" i="5"/>
  <c r="I149109" i="5"/>
  <c r="I149110" i="5"/>
  <c r="I149111" i="5"/>
  <c r="I149112" i="5"/>
  <c r="I149113" i="5"/>
  <c r="I149114" i="5"/>
  <c r="I149115" i="5"/>
  <c r="I149116" i="5"/>
  <c r="I149117" i="5"/>
  <c r="I149118" i="5"/>
  <c r="I149119" i="5"/>
  <c r="I149120" i="5"/>
  <c r="I149121" i="5"/>
  <c r="I149122" i="5"/>
  <c r="I149123" i="5"/>
  <c r="I149124" i="5"/>
  <c r="I149125" i="5"/>
  <c r="I149126" i="5"/>
  <c r="I149127" i="5"/>
  <c r="I149128" i="5"/>
  <c r="I149129" i="5"/>
  <c r="I149130" i="5"/>
  <c r="I149131" i="5"/>
  <c r="I149132" i="5"/>
  <c r="I149133" i="5"/>
  <c r="I149134" i="5"/>
  <c r="I149135" i="5"/>
  <c r="I149136" i="5"/>
  <c r="I149137" i="5"/>
  <c r="I149138" i="5"/>
  <c r="I149139" i="5"/>
  <c r="I149140" i="5"/>
  <c r="I149141" i="5"/>
  <c r="I149142" i="5"/>
  <c r="I149143" i="5"/>
  <c r="I149144" i="5"/>
  <c r="I149145" i="5"/>
  <c r="I149146" i="5"/>
  <c r="I149147" i="5"/>
  <c r="I149148" i="5"/>
  <c r="I149149" i="5"/>
  <c r="I149150" i="5"/>
  <c r="I149151" i="5"/>
  <c r="I149152" i="5"/>
  <c r="I149153" i="5"/>
  <c r="I149154" i="5"/>
  <c r="I149155" i="5"/>
  <c r="I149156" i="5"/>
  <c r="I149157" i="5"/>
  <c r="I149158" i="5"/>
  <c r="I149159" i="5"/>
  <c r="I149160" i="5"/>
  <c r="I149161" i="5"/>
  <c r="I149162" i="5"/>
  <c r="I149163" i="5"/>
  <c r="I149164" i="5"/>
  <c r="I149165" i="5"/>
  <c r="I149166" i="5"/>
  <c r="I149167" i="5"/>
  <c r="I149168" i="5"/>
  <c r="I149169" i="5"/>
  <c r="I149170" i="5"/>
  <c r="I149171" i="5"/>
  <c r="I149172" i="5"/>
  <c r="I149173" i="5"/>
  <c r="I149174" i="5"/>
  <c r="I149175" i="5"/>
  <c r="I149176" i="5"/>
  <c r="I149177" i="5"/>
  <c r="I149178" i="5"/>
  <c r="I149179" i="5"/>
  <c r="I149180" i="5"/>
  <c r="I149181" i="5"/>
  <c r="I149182" i="5"/>
  <c r="I149183" i="5"/>
  <c r="I149184" i="5"/>
  <c r="I149185" i="5"/>
  <c r="I149186" i="5"/>
  <c r="I149187" i="5"/>
  <c r="I149188" i="5"/>
  <c r="I149189" i="5"/>
  <c r="I149190" i="5"/>
  <c r="I149191" i="5"/>
  <c r="I149192" i="5"/>
  <c r="I149193" i="5"/>
  <c r="I149194" i="5"/>
  <c r="I149195" i="5"/>
  <c r="I149196" i="5"/>
  <c r="I149197" i="5"/>
  <c r="I149198" i="5"/>
  <c r="I149199" i="5"/>
  <c r="I149200" i="5"/>
  <c r="I149201" i="5"/>
  <c r="I149202" i="5"/>
  <c r="I149203" i="5"/>
  <c r="I149204" i="5"/>
  <c r="I149205" i="5"/>
  <c r="I149206" i="5"/>
  <c r="I149207" i="5"/>
  <c r="I149208" i="5"/>
  <c r="I149209" i="5"/>
  <c r="I149210" i="5"/>
  <c r="I149211" i="5"/>
  <c r="I149212" i="5"/>
  <c r="I149213" i="5"/>
  <c r="I149214" i="5"/>
  <c r="I149215" i="5"/>
  <c r="I149216" i="5"/>
  <c r="I149217" i="5"/>
  <c r="I149218" i="5"/>
  <c r="I149219" i="5"/>
  <c r="I149220" i="5"/>
  <c r="I149221" i="5"/>
  <c r="I149222" i="5"/>
  <c r="I149223" i="5"/>
  <c r="I149224" i="5"/>
  <c r="I149225" i="5"/>
  <c r="I149226" i="5"/>
  <c r="I149227" i="5"/>
  <c r="I149228" i="5"/>
  <c r="I149229" i="5"/>
  <c r="I149230" i="5"/>
  <c r="I149231" i="5"/>
  <c r="I149232" i="5"/>
  <c r="I149233" i="5"/>
  <c r="I149234" i="5"/>
  <c r="I149235" i="5"/>
  <c r="I149236" i="5"/>
  <c r="I149237" i="5"/>
  <c r="I149238" i="5"/>
  <c r="I149239" i="5"/>
  <c r="I149240" i="5"/>
  <c r="I149241" i="5"/>
  <c r="I149242" i="5"/>
  <c r="I149243" i="5"/>
  <c r="I149244" i="5"/>
  <c r="I149245" i="5"/>
  <c r="I149246" i="5"/>
  <c r="I149247" i="5"/>
  <c r="I149248" i="5"/>
  <c r="I149249" i="5"/>
  <c r="I149250" i="5"/>
  <c r="I149251" i="5"/>
  <c r="I149252" i="5"/>
  <c r="I149253" i="5"/>
  <c r="I149254" i="5"/>
  <c r="I149255" i="5"/>
  <c r="I149256" i="5"/>
  <c r="I149257" i="5"/>
  <c r="I149258" i="5"/>
  <c r="I149259" i="5"/>
  <c r="I149260" i="5"/>
  <c r="I149261" i="5"/>
  <c r="I149262" i="5"/>
  <c r="I149263" i="5"/>
  <c r="I149264" i="5"/>
  <c r="I149265" i="5"/>
  <c r="I149266" i="5"/>
  <c r="I149267" i="5"/>
  <c r="I149268" i="5"/>
  <c r="I149269" i="5"/>
  <c r="I149270" i="5"/>
  <c r="I149271" i="5"/>
  <c r="I149272" i="5"/>
  <c r="I149273" i="5"/>
  <c r="I149274" i="5"/>
  <c r="I149275" i="5"/>
  <c r="I149276" i="5"/>
  <c r="I149277" i="5"/>
  <c r="I149278" i="5"/>
  <c r="I149279" i="5"/>
  <c r="I149280" i="5"/>
  <c r="I149281" i="5"/>
  <c r="I149282" i="5"/>
  <c r="I149283" i="5"/>
  <c r="I149284" i="5"/>
  <c r="I149285" i="5"/>
  <c r="I149286" i="5"/>
  <c r="I149287" i="5"/>
  <c r="I149288" i="5"/>
  <c r="I149289" i="5"/>
  <c r="I149290" i="5"/>
  <c r="I149291" i="5"/>
  <c r="I149292" i="5"/>
  <c r="I149293" i="5"/>
  <c r="I149294" i="5"/>
  <c r="I149295" i="5"/>
  <c r="I149296" i="5"/>
  <c r="I149297" i="5"/>
  <c r="I149298" i="5"/>
  <c r="I149299" i="5"/>
  <c r="I149300" i="5"/>
  <c r="I149301" i="5"/>
  <c r="I149302" i="5"/>
  <c r="I149303" i="5"/>
  <c r="I149304" i="5"/>
  <c r="I149305" i="5"/>
  <c r="I149306" i="5"/>
  <c r="I149307" i="5"/>
  <c r="I149308" i="5"/>
  <c r="I149309" i="5"/>
  <c r="I149310" i="5"/>
  <c r="I149311" i="5"/>
  <c r="I149312" i="5"/>
  <c r="I149313" i="5"/>
  <c r="I149314" i="5"/>
  <c r="I149315" i="5"/>
  <c r="I149316" i="5"/>
  <c r="I149317" i="5"/>
  <c r="I149318" i="5"/>
  <c r="I149319" i="5"/>
  <c r="I149320" i="5"/>
  <c r="I149321" i="5"/>
  <c r="I149322" i="5"/>
  <c r="I149323" i="5"/>
  <c r="I149324" i="5"/>
  <c r="I149325" i="5"/>
  <c r="I149326" i="5"/>
  <c r="I149327" i="5"/>
  <c r="I149328" i="5"/>
  <c r="I149329" i="5"/>
  <c r="I149330" i="5"/>
  <c r="I149331" i="5"/>
  <c r="I149332" i="5"/>
  <c r="I149333" i="5"/>
  <c r="I149334" i="5"/>
  <c r="I149335" i="5"/>
  <c r="I149336" i="5"/>
  <c r="I149337" i="5"/>
  <c r="I149338" i="5"/>
  <c r="I149339" i="5"/>
  <c r="I149340" i="5"/>
  <c r="I149341" i="5"/>
  <c r="I149342" i="5"/>
  <c r="I149343" i="5"/>
  <c r="I149344" i="5"/>
  <c r="I149345" i="5"/>
  <c r="I149346" i="5"/>
  <c r="I149347" i="5"/>
  <c r="I149348" i="5"/>
  <c r="I149349" i="5"/>
  <c r="I149350" i="5"/>
  <c r="I149351" i="5"/>
  <c r="I149352" i="5"/>
  <c r="I149353" i="5"/>
  <c r="I149354" i="5"/>
  <c r="I149355" i="5"/>
  <c r="I149356" i="5"/>
  <c r="I149357" i="5"/>
  <c r="I149358" i="5"/>
  <c r="I149359" i="5"/>
  <c r="I149360" i="5"/>
  <c r="I149361" i="5"/>
  <c r="I149362" i="5"/>
  <c r="I149363" i="5"/>
  <c r="I149364" i="5"/>
  <c r="I149365" i="5"/>
  <c r="I149366" i="5"/>
  <c r="I149367" i="5"/>
  <c r="I149368" i="5"/>
  <c r="I149369" i="5"/>
  <c r="I149370" i="5"/>
  <c r="I149371" i="5"/>
  <c r="I149372" i="5"/>
  <c r="I149373" i="5"/>
  <c r="I149374" i="5"/>
  <c r="I149375" i="5"/>
  <c r="I149376" i="5"/>
  <c r="I149377" i="5"/>
  <c r="I149378" i="5"/>
  <c r="I149379" i="5"/>
  <c r="I149380" i="5"/>
  <c r="I149381" i="5"/>
  <c r="I149382" i="5"/>
  <c r="I149383" i="5"/>
  <c r="I149384" i="5"/>
  <c r="I149385" i="5"/>
  <c r="I149386" i="5"/>
  <c r="I149387" i="5"/>
  <c r="I149388" i="5"/>
  <c r="I149389" i="5"/>
  <c r="I149390" i="5"/>
  <c r="I149391" i="5"/>
  <c r="I149392" i="5"/>
  <c r="I149393" i="5"/>
  <c r="I149394" i="5"/>
  <c r="I149395" i="5"/>
  <c r="I149396" i="5"/>
  <c r="I149397" i="5"/>
  <c r="I149398" i="5"/>
  <c r="I149399" i="5"/>
  <c r="I149400" i="5"/>
  <c r="I149401" i="5"/>
  <c r="I149402" i="5"/>
  <c r="I149403" i="5"/>
  <c r="I149404" i="5"/>
  <c r="I149405" i="5"/>
  <c r="I149406" i="5"/>
  <c r="I149407" i="5"/>
  <c r="I149408" i="5"/>
  <c r="I149409" i="5"/>
  <c r="I149410" i="5"/>
  <c r="I149411" i="5"/>
  <c r="I149412" i="5"/>
  <c r="I149413" i="5"/>
  <c r="I149414" i="5"/>
  <c r="I149415" i="5"/>
  <c r="I149416" i="5"/>
  <c r="I149417" i="5"/>
  <c r="I149418" i="5"/>
  <c r="I149419" i="5"/>
  <c r="I149420" i="5"/>
  <c r="I149421" i="5"/>
  <c r="I149422" i="5"/>
  <c r="I149423" i="5"/>
  <c r="I149424" i="5"/>
  <c r="I149425" i="5"/>
  <c r="I149426" i="5"/>
  <c r="I149427" i="5"/>
  <c r="I149428" i="5"/>
  <c r="I149429" i="5"/>
  <c r="I149430" i="5"/>
  <c r="I149431" i="5"/>
  <c r="I149432" i="5"/>
  <c r="I149433" i="5"/>
  <c r="I149434" i="5"/>
  <c r="I149435" i="5"/>
  <c r="I149436" i="5"/>
  <c r="I149437" i="5"/>
  <c r="I149438" i="5"/>
  <c r="I149439" i="5"/>
  <c r="I149440" i="5"/>
  <c r="I149441" i="5"/>
  <c r="I149442" i="5"/>
  <c r="I149443" i="5"/>
  <c r="I149444" i="5"/>
  <c r="I149445" i="5"/>
  <c r="I149446" i="5"/>
  <c r="I149447" i="5"/>
  <c r="I149448" i="5"/>
  <c r="I149449" i="5"/>
  <c r="I149450" i="5"/>
  <c r="I149451" i="5"/>
  <c r="I149452" i="5"/>
  <c r="I149453" i="5"/>
  <c r="I149454" i="5"/>
  <c r="I149455" i="5"/>
  <c r="I149456" i="5"/>
  <c r="I149457" i="5"/>
  <c r="I149458" i="5"/>
  <c r="I149459" i="5"/>
  <c r="I149460" i="5"/>
  <c r="I149461" i="5"/>
  <c r="I149462" i="5"/>
  <c r="I149463" i="5"/>
  <c r="I149464" i="5"/>
  <c r="I149465" i="5"/>
  <c r="I149466" i="5"/>
  <c r="I149467" i="5"/>
  <c r="I149468" i="5"/>
  <c r="I149469" i="5"/>
  <c r="I149470" i="5"/>
  <c r="I149471" i="5"/>
  <c r="I149472" i="5"/>
  <c r="I149473" i="5"/>
  <c r="I149474" i="5"/>
  <c r="I149475" i="5"/>
  <c r="I149476" i="5"/>
  <c r="I149477" i="5"/>
  <c r="I149478" i="5"/>
  <c r="I149479" i="5"/>
  <c r="I149480" i="5"/>
  <c r="I149481" i="5"/>
  <c r="I149482" i="5"/>
  <c r="I149483" i="5"/>
  <c r="I149484" i="5"/>
  <c r="I149485" i="5"/>
  <c r="I149486" i="5"/>
  <c r="I149487" i="5"/>
  <c r="I149488" i="5"/>
  <c r="I149489" i="5"/>
  <c r="I149490" i="5"/>
  <c r="I149491" i="5"/>
  <c r="I149492" i="5"/>
  <c r="I149493" i="5"/>
  <c r="I149494" i="5"/>
  <c r="I149495" i="5"/>
  <c r="I149496" i="5"/>
  <c r="I149497" i="5"/>
  <c r="I149498" i="5"/>
  <c r="I149499" i="5"/>
  <c r="I149500" i="5"/>
  <c r="I149501" i="5"/>
  <c r="I149502" i="5"/>
  <c r="I149503" i="5"/>
  <c r="I149504" i="5"/>
  <c r="I149505" i="5"/>
  <c r="I149506" i="5"/>
  <c r="I149507" i="5"/>
  <c r="I149508" i="5"/>
  <c r="I149509" i="5"/>
  <c r="I149510" i="5"/>
  <c r="I149511" i="5"/>
  <c r="I149512" i="5"/>
  <c r="I149513" i="5"/>
  <c r="I149514" i="5"/>
  <c r="I149515" i="5"/>
  <c r="I149516" i="5"/>
  <c r="I149517" i="5"/>
  <c r="I149518" i="5"/>
  <c r="I149519" i="5"/>
  <c r="I149520" i="5"/>
  <c r="I149521" i="5"/>
  <c r="I149522" i="5"/>
  <c r="I149523" i="5"/>
  <c r="I149524" i="5"/>
  <c r="I149525" i="5"/>
  <c r="I149526" i="5"/>
  <c r="I149527" i="5"/>
  <c r="I149528" i="5"/>
  <c r="I149529" i="5"/>
  <c r="I149530" i="5"/>
  <c r="I149531" i="5"/>
  <c r="I149532" i="5"/>
  <c r="I149533" i="5"/>
  <c r="I149534" i="5"/>
  <c r="I149535" i="5"/>
  <c r="I149536" i="5"/>
  <c r="I149537" i="5"/>
  <c r="I149538" i="5"/>
  <c r="I149539" i="5"/>
  <c r="I149540" i="5"/>
  <c r="I149541" i="5"/>
  <c r="I149542" i="5"/>
  <c r="I149543" i="5"/>
  <c r="I149544" i="5"/>
  <c r="I149545" i="5"/>
  <c r="I149546" i="5"/>
  <c r="I149547" i="5"/>
  <c r="I149548" i="5"/>
  <c r="I149549" i="5"/>
  <c r="I149550" i="5"/>
  <c r="I149551" i="5"/>
  <c r="I149552" i="5"/>
  <c r="I149553" i="5"/>
  <c r="I149554" i="5"/>
  <c r="I149555" i="5"/>
  <c r="I149556" i="5"/>
  <c r="I149557" i="5"/>
  <c r="I149558" i="5"/>
  <c r="I149559" i="5"/>
  <c r="I149560" i="5"/>
  <c r="I149561" i="5"/>
  <c r="I149562" i="5"/>
  <c r="I149563" i="5"/>
  <c r="I149564" i="5"/>
  <c r="I149565" i="5"/>
  <c r="I149566" i="5"/>
  <c r="I149567" i="5"/>
  <c r="I149568" i="5"/>
  <c r="I149569" i="5"/>
  <c r="I149570" i="5"/>
  <c r="I149571" i="5"/>
  <c r="I149572" i="5"/>
  <c r="I149573" i="5"/>
  <c r="I149574" i="5"/>
  <c r="I149575" i="5"/>
  <c r="I149576" i="5"/>
  <c r="I149577" i="5"/>
  <c r="I149578" i="5"/>
  <c r="I149579" i="5"/>
  <c r="I149580" i="5"/>
  <c r="I149581" i="5"/>
  <c r="I149582" i="5"/>
  <c r="I149583" i="5"/>
  <c r="I149584" i="5"/>
  <c r="I149585" i="5"/>
  <c r="I149586" i="5"/>
  <c r="I149587" i="5"/>
  <c r="I149588" i="5"/>
  <c r="I149589" i="5"/>
  <c r="I149590" i="5"/>
  <c r="I149591" i="5"/>
  <c r="I149592" i="5"/>
  <c r="I149593" i="5"/>
  <c r="I149594" i="5"/>
  <c r="I149595" i="5"/>
  <c r="I149596" i="5"/>
  <c r="I149597" i="5"/>
  <c r="I149598" i="5"/>
  <c r="I149599" i="5"/>
  <c r="I149600" i="5"/>
  <c r="I149601" i="5"/>
  <c r="I149602" i="5"/>
  <c r="I149603" i="5"/>
  <c r="I149604" i="5"/>
  <c r="I149605" i="5"/>
  <c r="I149606" i="5"/>
  <c r="I149607" i="5"/>
  <c r="I149608" i="5"/>
  <c r="I149609" i="5"/>
  <c r="I149610" i="5"/>
  <c r="I149611" i="5"/>
  <c r="I149612" i="5"/>
  <c r="I149613" i="5"/>
  <c r="I149614" i="5"/>
  <c r="I149615" i="5"/>
  <c r="I149616" i="5"/>
  <c r="I149617" i="5"/>
  <c r="I149618" i="5"/>
  <c r="I149619" i="5"/>
  <c r="I149620" i="5"/>
  <c r="I149621" i="5"/>
  <c r="I149622" i="5"/>
  <c r="I149623" i="5"/>
  <c r="I149624" i="5"/>
  <c r="I149625" i="5"/>
  <c r="I149626" i="5"/>
  <c r="I149627" i="5"/>
  <c r="I149628" i="5"/>
  <c r="I149629" i="5"/>
  <c r="I149630" i="5"/>
  <c r="I149631" i="5"/>
  <c r="I149632" i="5"/>
  <c r="I149633" i="5"/>
  <c r="I149634" i="5"/>
  <c r="I149635" i="5"/>
  <c r="I149636" i="5"/>
  <c r="I149637" i="5"/>
  <c r="I149638" i="5"/>
  <c r="I149639" i="5"/>
  <c r="I149640" i="5"/>
  <c r="I149641" i="5"/>
  <c r="I149642" i="5"/>
  <c r="I149643" i="5"/>
  <c r="I149644" i="5"/>
  <c r="I149645" i="5"/>
  <c r="I149646" i="5"/>
  <c r="I149647" i="5"/>
  <c r="I149648" i="5"/>
  <c r="I149649" i="5"/>
  <c r="I149650" i="5"/>
  <c r="I149651" i="5"/>
  <c r="I149652" i="5"/>
  <c r="I149653" i="5"/>
  <c r="I149654" i="5"/>
  <c r="I149655" i="5"/>
  <c r="I149656" i="5"/>
  <c r="I149657" i="5"/>
  <c r="I149658" i="5"/>
  <c r="I149659" i="5"/>
  <c r="I149660" i="5"/>
  <c r="I149661" i="5"/>
  <c r="I149662" i="5"/>
  <c r="I149663" i="5"/>
  <c r="I149664" i="5"/>
  <c r="I149665" i="5"/>
  <c r="I149666" i="5"/>
  <c r="I149667" i="5"/>
  <c r="I149668" i="5"/>
  <c r="I149669" i="5"/>
  <c r="I149670" i="5"/>
  <c r="I149671" i="5"/>
  <c r="I149672" i="5"/>
  <c r="I149673" i="5"/>
  <c r="I149674" i="5"/>
  <c r="I149675" i="5"/>
  <c r="I149676" i="5"/>
  <c r="I149677" i="5"/>
  <c r="I149678" i="5"/>
  <c r="I149679" i="5"/>
  <c r="I149680" i="5"/>
  <c r="I149681" i="5"/>
  <c r="I149682" i="5"/>
  <c r="I149683" i="5"/>
  <c r="I149684" i="5"/>
  <c r="I149685" i="5"/>
  <c r="I149686" i="5"/>
  <c r="I149687" i="5"/>
  <c r="I149688" i="5"/>
  <c r="I149689" i="5"/>
  <c r="I149690" i="5"/>
  <c r="I149691" i="5"/>
  <c r="I149692" i="5"/>
  <c r="I149693" i="5"/>
  <c r="I149694" i="5"/>
  <c r="I149695" i="5"/>
  <c r="I149696" i="5"/>
  <c r="I149697" i="5"/>
  <c r="I149698" i="5"/>
  <c r="I149699" i="5"/>
  <c r="I149700" i="5"/>
  <c r="I149701" i="5"/>
  <c r="I149702" i="5"/>
  <c r="I149703" i="5"/>
  <c r="I149704" i="5"/>
  <c r="I149705" i="5"/>
  <c r="I149706" i="5"/>
  <c r="I149707" i="5"/>
  <c r="I149708" i="5"/>
  <c r="I149709" i="5"/>
  <c r="I149710" i="5"/>
  <c r="I149711" i="5"/>
  <c r="I149712" i="5"/>
  <c r="I149713" i="5"/>
  <c r="I149714" i="5"/>
  <c r="I149715" i="5"/>
  <c r="I149716" i="5"/>
  <c r="I149717" i="5"/>
  <c r="I149718" i="5"/>
  <c r="I149719" i="5"/>
  <c r="I149720" i="5"/>
  <c r="I149721" i="5"/>
  <c r="I149722" i="5"/>
  <c r="I149723" i="5"/>
  <c r="I149724" i="5"/>
  <c r="I149725" i="5"/>
  <c r="I149726" i="5"/>
  <c r="I149727" i="5"/>
  <c r="I149728" i="5"/>
  <c r="I149729" i="5"/>
  <c r="I149730" i="5"/>
  <c r="I149731" i="5"/>
  <c r="I149732" i="5"/>
  <c r="I149733" i="5"/>
  <c r="I149734" i="5"/>
  <c r="I149735" i="5"/>
  <c r="I149736" i="5"/>
  <c r="I149737" i="5"/>
  <c r="I149738" i="5"/>
  <c r="I149739" i="5"/>
  <c r="I149740" i="5"/>
  <c r="I149741" i="5"/>
  <c r="I149742" i="5"/>
  <c r="I149743" i="5"/>
  <c r="I149744" i="5"/>
  <c r="I149745" i="5"/>
  <c r="I149746" i="5"/>
  <c r="I149747" i="5"/>
  <c r="I149748" i="5"/>
  <c r="I149749" i="5"/>
  <c r="I149750" i="5"/>
  <c r="I149751" i="5"/>
  <c r="I149752" i="5"/>
  <c r="I149753" i="5"/>
  <c r="I149754" i="5"/>
  <c r="I149755" i="5"/>
  <c r="I149756" i="5"/>
  <c r="I149757" i="5"/>
  <c r="I149758" i="5"/>
  <c r="I149759" i="5"/>
  <c r="I149760" i="5"/>
  <c r="I149761" i="5"/>
  <c r="I149762" i="5"/>
  <c r="I149763" i="5"/>
  <c r="I149764" i="5"/>
  <c r="I149765" i="5"/>
  <c r="I149766" i="5"/>
  <c r="I149767" i="5"/>
  <c r="I149768" i="5"/>
  <c r="I149769" i="5"/>
  <c r="I149770" i="5"/>
  <c r="I149771" i="5"/>
  <c r="I149772" i="5"/>
  <c r="I149773" i="5"/>
  <c r="I149774" i="5"/>
  <c r="I149775" i="5"/>
  <c r="I149776" i="5"/>
  <c r="I149777" i="5"/>
  <c r="I149778" i="5"/>
  <c r="I149779" i="5"/>
  <c r="I149780" i="5"/>
  <c r="I149781" i="5"/>
  <c r="I149782" i="5"/>
  <c r="I149783" i="5"/>
  <c r="I149784" i="5"/>
  <c r="I149785" i="5"/>
  <c r="I149786" i="5"/>
  <c r="I149787" i="5"/>
  <c r="I149788" i="5"/>
  <c r="I149789" i="5"/>
  <c r="I149790" i="5"/>
  <c r="I149791" i="5"/>
  <c r="I149792" i="5"/>
  <c r="I149793" i="5"/>
  <c r="I149794" i="5"/>
  <c r="I149795" i="5"/>
  <c r="I149796" i="5"/>
  <c r="I149797" i="5"/>
  <c r="I149798" i="5"/>
  <c r="I149799" i="5"/>
  <c r="I149800" i="5"/>
  <c r="I149801" i="5"/>
  <c r="I149802" i="5"/>
  <c r="I149803" i="5"/>
  <c r="I149804" i="5"/>
  <c r="I149805" i="5"/>
  <c r="I149806" i="5"/>
  <c r="I149807" i="5"/>
  <c r="I149808" i="5"/>
  <c r="I149809" i="5"/>
  <c r="I149810" i="5"/>
  <c r="I149811" i="5"/>
  <c r="I149812" i="5"/>
  <c r="I149813" i="5"/>
  <c r="I149814" i="5"/>
  <c r="I149815" i="5"/>
  <c r="I149816" i="5"/>
  <c r="I149817" i="5"/>
  <c r="I149818" i="5"/>
  <c r="I149819" i="5"/>
  <c r="I149820" i="5"/>
  <c r="I149821" i="5"/>
  <c r="I149822" i="5"/>
  <c r="I149823" i="5"/>
  <c r="I149824" i="5"/>
  <c r="I149825" i="5"/>
  <c r="I149826" i="5"/>
  <c r="I149827" i="5"/>
  <c r="I149828" i="5"/>
  <c r="I149829" i="5"/>
  <c r="I149830" i="5"/>
  <c r="I149831" i="5"/>
  <c r="I149832" i="5"/>
  <c r="I149833" i="5"/>
  <c r="I149834" i="5"/>
  <c r="I149835" i="5"/>
  <c r="I149836" i="5"/>
  <c r="I149837" i="5"/>
  <c r="I149838" i="5"/>
  <c r="I149839" i="5"/>
  <c r="I149840" i="5"/>
  <c r="I149841" i="5"/>
  <c r="I149842" i="5"/>
  <c r="I149843" i="5"/>
  <c r="I149844" i="5"/>
  <c r="I149845" i="5"/>
  <c r="I149846" i="5"/>
  <c r="I149847" i="5"/>
  <c r="I149848" i="5"/>
  <c r="I149849" i="5"/>
  <c r="I149850" i="5"/>
  <c r="I149851" i="5"/>
  <c r="I149852" i="5"/>
  <c r="I149853" i="5"/>
  <c r="I149854" i="5"/>
  <c r="I149855" i="5"/>
  <c r="I149856" i="5"/>
  <c r="I149857" i="5"/>
  <c r="I149858" i="5"/>
  <c r="I149859" i="5"/>
  <c r="I149860" i="5"/>
  <c r="I149861" i="5"/>
  <c r="I149862" i="5"/>
  <c r="I149863" i="5"/>
  <c r="I149864" i="5"/>
  <c r="I149865" i="5"/>
  <c r="I149866" i="5"/>
  <c r="I149867" i="5"/>
  <c r="I149868" i="5"/>
  <c r="I149869" i="5"/>
  <c r="I149870" i="5"/>
  <c r="I149871" i="5"/>
  <c r="I149872" i="5"/>
  <c r="I149873" i="5"/>
  <c r="I149874" i="5"/>
  <c r="I149875" i="5"/>
  <c r="I149876" i="5"/>
  <c r="I149877" i="5"/>
  <c r="I149878" i="5"/>
  <c r="I149879" i="5"/>
  <c r="I149880" i="5"/>
  <c r="I149881" i="5"/>
  <c r="I149882" i="5"/>
  <c r="I149883" i="5"/>
  <c r="I149884" i="5"/>
  <c r="I149885" i="5"/>
  <c r="I149886" i="5"/>
  <c r="I149887" i="5"/>
  <c r="I149888" i="5"/>
  <c r="I149889" i="5"/>
  <c r="I149890" i="5"/>
  <c r="I149891" i="5"/>
  <c r="I149892" i="5"/>
  <c r="I149893" i="5"/>
  <c r="I149894" i="5"/>
  <c r="I149895" i="5"/>
  <c r="I149896" i="5"/>
  <c r="I149897" i="5"/>
  <c r="I149898" i="5"/>
  <c r="I149899" i="5"/>
  <c r="I149900" i="5"/>
  <c r="I149901" i="5"/>
  <c r="I149902" i="5"/>
  <c r="I149903" i="5"/>
  <c r="I149904" i="5"/>
  <c r="I149905" i="5"/>
  <c r="I149906" i="5"/>
  <c r="I149907" i="5"/>
  <c r="I149908" i="5"/>
  <c r="I149909" i="5"/>
  <c r="I149910" i="5"/>
  <c r="I149911" i="5"/>
  <c r="I149912" i="5"/>
  <c r="I149913" i="5"/>
  <c r="I149914" i="5"/>
  <c r="I149915" i="5"/>
  <c r="I149916" i="5"/>
  <c r="I149917" i="5"/>
  <c r="I149918" i="5"/>
  <c r="I149919" i="5"/>
  <c r="I149920" i="5"/>
  <c r="I149921" i="5"/>
  <c r="I149922" i="5"/>
  <c r="I149923" i="5"/>
  <c r="I149924" i="5"/>
  <c r="I149925" i="5"/>
  <c r="I149926" i="5"/>
  <c r="I149927" i="5"/>
  <c r="I149928" i="5"/>
  <c r="I149929" i="5"/>
  <c r="I149930" i="5"/>
  <c r="I149931" i="5"/>
  <c r="I149932" i="5"/>
  <c r="I149933" i="5"/>
  <c r="I149934" i="5"/>
  <c r="I149935" i="5"/>
  <c r="I149936" i="5"/>
  <c r="I149937" i="5"/>
  <c r="I149938" i="5"/>
  <c r="I149939" i="5"/>
  <c r="I149940" i="5"/>
  <c r="I149941" i="5"/>
  <c r="I149942" i="5"/>
  <c r="I149943" i="5"/>
  <c r="I149944" i="5"/>
  <c r="I149945" i="5"/>
  <c r="I149946" i="5"/>
  <c r="I149947" i="5"/>
  <c r="I149948" i="5"/>
  <c r="I149949" i="5"/>
  <c r="I149950" i="5"/>
  <c r="I149951" i="5"/>
  <c r="I149952" i="5"/>
  <c r="I149953" i="5"/>
  <c r="I149954" i="5"/>
  <c r="I149955" i="5"/>
  <c r="I149956" i="5"/>
  <c r="I149957" i="5"/>
  <c r="I149958" i="5"/>
  <c r="I149959" i="5"/>
  <c r="I149960" i="5"/>
  <c r="I149961" i="5"/>
  <c r="I149962" i="5"/>
  <c r="I149963" i="5"/>
  <c r="I149964" i="5"/>
  <c r="I149965" i="5"/>
  <c r="I149966" i="5"/>
  <c r="I149967" i="5"/>
  <c r="I149968" i="5"/>
  <c r="I149969" i="5"/>
  <c r="I149970" i="5"/>
  <c r="I149971" i="5"/>
  <c r="I149972" i="5"/>
  <c r="I149973" i="5"/>
  <c r="I149974" i="5"/>
  <c r="I149975" i="5"/>
  <c r="I149976" i="5"/>
  <c r="I149977" i="5"/>
  <c r="I149978" i="5"/>
  <c r="I149979" i="5"/>
  <c r="I149980" i="5"/>
  <c r="I149981" i="5"/>
  <c r="I149982" i="5"/>
  <c r="I149983" i="5"/>
  <c r="I149984" i="5"/>
  <c r="I149985" i="5"/>
  <c r="I149986" i="5"/>
  <c r="I149987" i="5"/>
  <c r="I149988" i="5"/>
  <c r="I149989" i="5"/>
  <c r="I149990" i="5"/>
  <c r="I149991" i="5"/>
  <c r="I149992" i="5"/>
  <c r="I149993" i="5"/>
  <c r="I149994" i="5"/>
  <c r="I149995" i="5"/>
  <c r="I149996" i="5"/>
  <c r="I149997" i="5"/>
  <c r="I149998" i="5"/>
  <c r="I149999" i="5"/>
  <c r="I150000" i="5"/>
  <c r="I150001" i="5"/>
  <c r="I150002" i="5"/>
  <c r="I150003" i="5"/>
  <c r="I150004" i="5"/>
  <c r="I150005" i="5"/>
  <c r="I150006" i="5"/>
  <c r="I150007" i="5"/>
  <c r="I150008" i="5"/>
  <c r="I150009" i="5"/>
  <c r="I150010" i="5"/>
  <c r="I150011" i="5"/>
  <c r="I150012" i="5"/>
  <c r="I150013" i="5"/>
  <c r="I150014" i="5"/>
  <c r="I150015" i="5"/>
  <c r="I150016" i="5"/>
  <c r="I150017" i="5"/>
  <c r="I150018" i="5"/>
  <c r="I150019" i="5"/>
  <c r="I150020" i="5"/>
  <c r="I150021" i="5"/>
  <c r="I150022" i="5"/>
  <c r="I150023" i="5"/>
  <c r="I150024" i="5"/>
  <c r="I150025" i="5"/>
  <c r="I150026" i="5"/>
  <c r="I150027" i="5"/>
  <c r="I150028" i="5"/>
  <c r="I150029" i="5"/>
  <c r="I150030" i="5"/>
  <c r="I150031" i="5"/>
  <c r="I150032" i="5"/>
  <c r="I150033" i="5"/>
  <c r="I150034" i="5"/>
  <c r="I150035" i="5"/>
  <c r="I150036" i="5"/>
  <c r="I150037" i="5"/>
  <c r="I150038" i="5"/>
  <c r="I150039" i="5"/>
  <c r="I150040" i="5"/>
  <c r="I150041" i="5"/>
  <c r="I150042" i="5"/>
  <c r="I150043" i="5"/>
  <c r="I150044" i="5"/>
  <c r="I150045" i="5"/>
  <c r="I150046" i="5"/>
  <c r="I150047" i="5"/>
  <c r="I150048" i="5"/>
  <c r="I150049" i="5"/>
  <c r="I150050" i="5"/>
  <c r="I150051" i="5"/>
  <c r="I150052" i="5"/>
  <c r="I150053" i="5"/>
  <c r="I150054" i="5"/>
  <c r="I150055" i="5"/>
  <c r="I150056" i="5"/>
  <c r="I150057" i="5"/>
  <c r="I150058" i="5"/>
  <c r="I150059" i="5"/>
  <c r="I150060" i="5"/>
  <c r="I150061" i="5"/>
  <c r="I150062" i="5"/>
  <c r="I150063" i="5"/>
  <c r="I150064" i="5"/>
  <c r="I150065" i="5"/>
  <c r="I150066" i="5"/>
  <c r="I150067" i="5"/>
  <c r="I150068" i="5"/>
  <c r="I150069" i="5"/>
  <c r="I150070" i="5"/>
  <c r="I150071" i="5"/>
  <c r="I150072" i="5"/>
  <c r="I150073" i="5"/>
  <c r="I150074" i="5"/>
  <c r="I150075" i="5"/>
  <c r="I150076" i="5"/>
  <c r="I150077" i="5"/>
  <c r="I150078" i="5"/>
  <c r="I150079" i="5"/>
  <c r="I150080" i="5"/>
  <c r="I150081" i="5"/>
  <c r="I150082" i="5"/>
  <c r="I150083" i="5"/>
  <c r="I150084" i="5"/>
  <c r="I150085" i="5"/>
  <c r="I150086" i="5"/>
  <c r="I150087" i="5"/>
  <c r="I150088" i="5"/>
  <c r="I150089" i="5"/>
  <c r="I150090" i="5"/>
  <c r="I150091" i="5"/>
  <c r="I150092" i="5"/>
  <c r="I150093" i="5"/>
  <c r="I150094" i="5"/>
  <c r="I150095" i="5"/>
  <c r="I150096" i="5"/>
  <c r="I150097" i="5"/>
  <c r="I150098" i="5"/>
  <c r="I150099" i="5"/>
  <c r="I150100" i="5"/>
  <c r="I150101" i="5"/>
  <c r="I150102" i="5"/>
  <c r="I150103" i="5"/>
  <c r="I150104" i="5"/>
  <c r="I150105" i="5"/>
  <c r="I150106" i="5"/>
  <c r="I150107" i="5"/>
  <c r="I150108" i="5"/>
  <c r="I150109" i="5"/>
  <c r="I150110" i="5"/>
  <c r="I150111" i="5"/>
  <c r="I150112" i="5"/>
  <c r="I150113" i="5"/>
  <c r="I150114" i="5"/>
  <c r="I150115" i="5"/>
  <c r="I150116" i="5"/>
  <c r="I150117" i="5"/>
  <c r="I150118" i="5"/>
  <c r="I150119" i="5"/>
  <c r="I150120" i="5"/>
  <c r="I150121" i="5"/>
  <c r="I150122" i="5"/>
  <c r="I150123" i="5"/>
  <c r="I150124" i="5"/>
  <c r="I150125" i="5"/>
  <c r="I150126" i="5"/>
  <c r="I150127" i="5"/>
  <c r="I150128" i="5"/>
  <c r="I150129" i="5"/>
  <c r="I150130" i="5"/>
  <c r="I150131" i="5"/>
  <c r="I150132" i="5"/>
  <c r="I150133" i="5"/>
  <c r="I150134" i="5"/>
  <c r="I150135" i="5"/>
  <c r="I150136" i="5"/>
  <c r="I150137" i="5"/>
  <c r="I150138" i="5"/>
  <c r="I150139" i="5"/>
  <c r="I150140" i="5"/>
  <c r="I150141" i="5"/>
  <c r="I150142" i="5"/>
  <c r="I150143" i="5"/>
  <c r="I150144" i="5"/>
  <c r="I150145" i="5"/>
  <c r="I150146" i="5"/>
  <c r="I150147" i="5"/>
  <c r="I150148" i="5"/>
  <c r="I150149" i="5"/>
  <c r="I150150" i="5"/>
  <c r="I150151" i="5"/>
  <c r="I150152" i="5"/>
  <c r="I150153" i="5"/>
  <c r="I150154" i="5"/>
  <c r="I150155" i="5"/>
  <c r="I150156" i="5"/>
  <c r="I150157" i="5"/>
  <c r="I150158" i="5"/>
  <c r="I150159" i="5"/>
  <c r="I150160" i="5"/>
  <c r="I150161" i="5"/>
  <c r="I150162" i="5"/>
  <c r="I150163" i="5"/>
  <c r="I150164" i="5"/>
  <c r="I150165" i="5"/>
  <c r="I150166" i="5"/>
  <c r="I150167" i="5"/>
  <c r="I150168" i="5"/>
  <c r="I150169" i="5"/>
  <c r="I150170" i="5"/>
  <c r="I150171" i="5"/>
  <c r="I150172" i="5"/>
  <c r="I150173" i="5"/>
  <c r="I150174" i="5"/>
  <c r="I150175" i="5"/>
  <c r="I150176" i="5"/>
  <c r="I150177" i="5"/>
  <c r="I150178" i="5"/>
  <c r="I150179" i="5"/>
  <c r="I150180" i="5"/>
  <c r="I150181" i="5"/>
  <c r="I150182" i="5"/>
  <c r="I150183" i="5"/>
  <c r="I150184" i="5"/>
  <c r="I150185" i="5"/>
  <c r="I150186" i="5"/>
  <c r="I150187" i="5"/>
  <c r="I150188" i="5"/>
  <c r="I150189" i="5"/>
  <c r="I150190" i="5"/>
  <c r="I150191" i="5"/>
  <c r="I150192" i="5"/>
  <c r="I150193" i="5"/>
  <c r="I150194" i="5"/>
  <c r="I150195" i="5"/>
  <c r="I150196" i="5"/>
  <c r="I150197" i="5"/>
  <c r="I150198" i="5"/>
  <c r="I150199" i="5"/>
  <c r="I150200" i="5"/>
  <c r="I150201" i="5"/>
  <c r="I150202" i="5"/>
  <c r="I150203" i="5"/>
  <c r="I150204" i="5"/>
  <c r="I150205" i="5"/>
  <c r="I150206" i="5"/>
  <c r="I150207" i="5"/>
  <c r="I150208" i="5"/>
  <c r="I150209" i="5"/>
  <c r="I150210" i="5"/>
  <c r="I150211" i="5"/>
  <c r="I150212" i="5"/>
  <c r="I150213" i="5"/>
  <c r="I150214" i="5"/>
  <c r="I150215" i="5"/>
  <c r="I150216" i="5"/>
  <c r="I150217" i="5"/>
  <c r="I150218" i="5"/>
  <c r="I150219" i="5"/>
  <c r="I150220" i="5"/>
  <c r="I150221" i="5"/>
  <c r="I150222" i="5"/>
  <c r="I150223" i="5"/>
  <c r="I150224" i="5"/>
  <c r="I150225" i="5"/>
  <c r="I150226" i="5"/>
  <c r="I150227" i="5"/>
  <c r="I150228" i="5"/>
  <c r="I150229" i="5"/>
  <c r="I150230" i="5"/>
  <c r="I150231" i="5"/>
  <c r="I150232" i="5"/>
  <c r="I150233" i="5"/>
  <c r="I150234" i="5"/>
  <c r="I150235" i="5"/>
  <c r="I150236" i="5"/>
  <c r="I150237" i="5"/>
  <c r="I150238" i="5"/>
  <c r="I150239" i="5"/>
  <c r="I150240" i="5"/>
  <c r="I150241" i="5"/>
  <c r="I150242" i="5"/>
  <c r="I150243" i="5"/>
  <c r="I150244" i="5"/>
  <c r="I150245" i="5"/>
  <c r="I150246" i="5"/>
  <c r="I150247" i="5"/>
  <c r="I150248" i="5"/>
  <c r="I150249" i="5"/>
  <c r="I150250" i="5"/>
  <c r="I150251" i="5"/>
  <c r="I150252" i="5"/>
  <c r="I150253" i="5"/>
  <c r="I150254" i="5"/>
  <c r="I150255" i="5"/>
  <c r="I150256" i="5"/>
  <c r="I150257" i="5"/>
  <c r="I150258" i="5"/>
  <c r="I150259" i="5"/>
  <c r="I150260" i="5"/>
  <c r="I150261" i="5"/>
  <c r="I150262" i="5"/>
  <c r="I150263" i="5"/>
  <c r="I150264" i="5"/>
  <c r="I150265" i="5"/>
  <c r="I150266" i="5"/>
  <c r="I150267" i="5"/>
  <c r="I150268" i="5"/>
  <c r="I150269" i="5"/>
  <c r="I150270" i="5"/>
  <c r="I150271" i="5"/>
  <c r="I150272" i="5"/>
  <c r="I150273" i="5"/>
  <c r="I150274" i="5"/>
  <c r="I150275" i="5"/>
  <c r="I150276" i="5"/>
  <c r="I150277" i="5"/>
  <c r="I150278" i="5"/>
  <c r="I150279" i="5"/>
  <c r="I150280" i="5"/>
  <c r="I150281" i="5"/>
  <c r="I150282" i="5"/>
  <c r="I150283" i="5"/>
  <c r="I150284" i="5"/>
  <c r="I150285" i="5"/>
  <c r="I150286" i="5"/>
  <c r="I150287" i="5"/>
  <c r="I150288" i="5"/>
  <c r="I150289" i="5"/>
  <c r="I150290" i="5"/>
  <c r="I150291" i="5"/>
  <c r="I150292" i="5"/>
  <c r="I150293" i="5"/>
  <c r="I150294" i="5"/>
  <c r="I150295" i="5"/>
  <c r="I150296" i="5"/>
  <c r="I150297" i="5"/>
  <c r="I150298" i="5"/>
  <c r="I150299" i="5"/>
  <c r="I150300" i="5"/>
  <c r="I150301" i="5"/>
  <c r="I150302" i="5"/>
  <c r="I150303" i="5"/>
  <c r="I150304" i="5"/>
  <c r="I150305" i="5"/>
  <c r="I150306" i="5"/>
  <c r="I150307" i="5"/>
  <c r="I150308" i="5"/>
  <c r="I150309" i="5"/>
  <c r="I150310" i="5"/>
  <c r="I150311" i="5"/>
  <c r="I150312" i="5"/>
  <c r="I150313" i="5"/>
  <c r="I150314" i="5"/>
  <c r="I150315" i="5"/>
  <c r="I150316" i="5"/>
  <c r="I150317" i="5"/>
  <c r="I150318" i="5"/>
  <c r="I150319" i="5"/>
  <c r="I150320" i="5"/>
  <c r="I150321" i="5"/>
  <c r="I150322" i="5"/>
  <c r="I150323" i="5"/>
  <c r="I150324" i="5"/>
  <c r="I150325" i="5"/>
  <c r="I150326" i="5"/>
  <c r="I150327" i="5"/>
  <c r="I150328" i="5"/>
  <c r="I150329" i="5"/>
  <c r="I150330" i="5"/>
  <c r="I150331" i="5"/>
  <c r="I150332" i="5"/>
  <c r="I150333" i="5"/>
  <c r="I150334" i="5"/>
  <c r="I150335" i="5"/>
  <c r="I150336" i="5"/>
  <c r="I150337" i="5"/>
  <c r="I150338" i="5"/>
  <c r="I150339" i="5"/>
  <c r="I150340" i="5"/>
  <c r="I150341" i="5"/>
  <c r="I150342" i="5"/>
  <c r="I150343" i="5"/>
  <c r="I150344" i="5"/>
  <c r="I150345" i="5"/>
  <c r="I150346" i="5"/>
  <c r="I150347" i="5"/>
  <c r="I150348" i="5"/>
  <c r="I150349" i="5"/>
  <c r="I150350" i="5"/>
  <c r="I150351" i="5"/>
  <c r="I150352" i="5"/>
  <c r="I150353" i="5"/>
  <c r="I150354" i="5"/>
  <c r="I150355" i="5"/>
  <c r="I150356" i="5"/>
  <c r="I150357" i="5"/>
  <c r="I150358" i="5"/>
  <c r="I150359" i="5"/>
  <c r="I150360" i="5"/>
  <c r="I150361" i="5"/>
  <c r="I150362" i="5"/>
  <c r="I150363" i="5"/>
  <c r="I150364" i="5"/>
  <c r="I150365" i="5"/>
  <c r="I150366" i="5"/>
  <c r="I150367" i="5"/>
  <c r="I150368" i="5"/>
  <c r="I150369" i="5"/>
  <c r="I150370" i="5"/>
  <c r="I150371" i="5"/>
  <c r="I150372" i="5"/>
  <c r="I150373" i="5"/>
  <c r="I150374" i="5"/>
  <c r="I150375" i="5"/>
  <c r="I150376" i="5"/>
  <c r="I150377" i="5"/>
  <c r="I150378" i="5"/>
  <c r="I150379" i="5"/>
  <c r="I150380" i="5"/>
  <c r="I150381" i="5"/>
  <c r="I150382" i="5"/>
  <c r="I150383" i="5"/>
  <c r="I150384" i="5"/>
  <c r="I150385" i="5"/>
  <c r="I150386" i="5"/>
  <c r="I150387" i="5"/>
  <c r="I150388" i="5"/>
  <c r="I150389" i="5"/>
  <c r="I150390" i="5"/>
  <c r="I150391" i="5"/>
  <c r="I150392" i="5"/>
  <c r="I150393" i="5"/>
  <c r="I150394" i="5"/>
  <c r="I150395" i="5"/>
  <c r="I150396" i="5"/>
  <c r="I150397" i="5"/>
  <c r="I150398" i="5"/>
  <c r="I150399" i="5"/>
  <c r="I150400" i="5"/>
  <c r="I150401" i="5"/>
  <c r="I150402" i="5"/>
  <c r="I150403" i="5"/>
  <c r="I150404" i="5"/>
  <c r="I150405" i="5"/>
  <c r="I150406" i="5"/>
  <c r="I150407" i="5"/>
  <c r="I150408" i="5"/>
  <c r="I150409" i="5"/>
  <c r="I150410" i="5"/>
  <c r="I150411" i="5"/>
  <c r="I150412" i="5"/>
  <c r="I150413" i="5"/>
  <c r="I150414" i="5"/>
  <c r="I150415" i="5"/>
  <c r="I150416" i="5"/>
  <c r="I150417" i="5"/>
  <c r="I150418" i="5"/>
  <c r="I150419" i="5"/>
  <c r="I150420" i="5"/>
  <c r="I150421" i="5"/>
  <c r="I150422" i="5"/>
  <c r="I150423" i="5"/>
  <c r="I150424" i="5"/>
  <c r="I150425" i="5"/>
  <c r="I150426" i="5"/>
  <c r="I150427" i="5"/>
  <c r="I150428" i="5"/>
  <c r="I150429" i="5"/>
  <c r="I150430" i="5"/>
  <c r="I150431" i="5"/>
  <c r="I150432" i="5"/>
  <c r="I150433" i="5"/>
  <c r="I150434" i="5"/>
  <c r="I150435" i="5"/>
  <c r="I150436" i="5"/>
  <c r="I150437" i="5"/>
  <c r="I150438" i="5"/>
  <c r="I150439" i="5"/>
  <c r="I150440" i="5"/>
  <c r="I150441" i="5"/>
  <c r="I150442" i="5"/>
  <c r="I150443" i="5"/>
  <c r="I150444" i="5"/>
  <c r="I150445" i="5"/>
  <c r="I150446" i="5"/>
  <c r="I150447" i="5"/>
  <c r="I150448" i="5"/>
  <c r="I150449" i="5"/>
  <c r="I150450" i="5"/>
  <c r="I150451" i="5"/>
  <c r="I150452" i="5"/>
  <c r="I150453" i="5"/>
  <c r="I150454" i="5"/>
  <c r="I150455" i="5"/>
  <c r="I150456" i="5"/>
  <c r="I150457" i="5"/>
  <c r="I150458" i="5"/>
  <c r="I150459" i="5"/>
  <c r="I150460" i="5"/>
  <c r="I150461" i="5"/>
  <c r="I150462" i="5"/>
  <c r="I150463" i="5"/>
  <c r="I150464" i="5"/>
  <c r="I150465" i="5"/>
  <c r="I150466" i="5"/>
  <c r="I150467" i="5"/>
  <c r="I150468" i="5"/>
  <c r="I150469" i="5"/>
  <c r="I150470" i="5"/>
  <c r="I150471" i="5"/>
  <c r="I150472" i="5"/>
  <c r="I150473" i="5"/>
  <c r="I150474" i="5"/>
  <c r="I150475" i="5"/>
  <c r="I150476" i="5"/>
  <c r="I150477" i="5"/>
  <c r="I150478" i="5"/>
  <c r="I150479" i="5"/>
  <c r="I150480" i="5"/>
  <c r="I150481" i="5"/>
  <c r="I150482" i="5"/>
  <c r="I150483" i="5"/>
  <c r="I150484" i="5"/>
  <c r="I150485" i="5"/>
  <c r="I150486" i="5"/>
  <c r="I150487" i="5"/>
  <c r="I150488" i="5"/>
  <c r="I150489" i="5"/>
  <c r="I150490" i="5"/>
  <c r="I150491" i="5"/>
  <c r="I150492" i="5"/>
  <c r="I150493" i="5"/>
  <c r="I150494" i="5"/>
  <c r="I150495" i="5"/>
  <c r="I150496" i="5"/>
  <c r="I150497" i="5"/>
  <c r="I150498" i="5"/>
  <c r="I150499" i="5"/>
  <c r="I150500" i="5"/>
  <c r="I150501" i="5"/>
  <c r="I150502" i="5"/>
  <c r="I150503" i="5"/>
  <c r="I150504" i="5"/>
  <c r="I150505" i="5"/>
  <c r="I150506" i="5"/>
  <c r="I150507" i="5"/>
  <c r="I150508" i="5"/>
  <c r="I150509" i="5"/>
  <c r="I150510" i="5"/>
  <c r="I150511" i="5"/>
  <c r="I150512" i="5"/>
  <c r="I150513" i="5"/>
  <c r="I150514" i="5"/>
  <c r="I150515" i="5"/>
  <c r="I150516" i="5"/>
  <c r="I150517" i="5"/>
  <c r="I150518" i="5"/>
  <c r="I150519" i="5"/>
  <c r="I150520" i="5"/>
  <c r="I150521" i="5"/>
  <c r="I150522" i="5"/>
  <c r="I150523" i="5"/>
  <c r="I150524" i="5"/>
  <c r="I150525" i="5"/>
  <c r="I150526" i="5"/>
  <c r="I150527" i="5"/>
  <c r="I150528" i="5"/>
  <c r="I150529" i="5"/>
  <c r="I150530" i="5"/>
  <c r="I150531" i="5"/>
  <c r="I150532" i="5"/>
  <c r="I150533" i="5"/>
  <c r="I150534" i="5"/>
  <c r="I150535" i="5"/>
  <c r="I150536" i="5"/>
  <c r="I150537" i="5"/>
  <c r="I150538" i="5"/>
  <c r="I150539" i="5"/>
  <c r="I150540" i="5"/>
  <c r="I150541" i="5"/>
  <c r="I150542" i="5"/>
  <c r="I150543" i="5"/>
  <c r="I150544" i="5"/>
  <c r="I150545" i="5"/>
  <c r="I150546" i="5"/>
  <c r="I150547" i="5"/>
  <c r="I150548" i="5"/>
  <c r="I150549" i="5"/>
  <c r="I150550" i="5"/>
  <c r="I150551" i="5"/>
  <c r="I150552" i="5"/>
  <c r="I150553" i="5"/>
  <c r="I150554" i="5"/>
  <c r="I150555" i="5"/>
  <c r="I150556" i="5"/>
  <c r="I150557" i="5"/>
  <c r="I150558" i="5"/>
  <c r="I150559" i="5"/>
  <c r="I150560" i="5"/>
  <c r="I150561" i="5"/>
  <c r="I150562" i="5"/>
  <c r="I150563" i="5"/>
  <c r="I150564" i="5"/>
  <c r="I150565" i="5"/>
  <c r="I150566" i="5"/>
  <c r="I150567" i="5"/>
  <c r="I150568" i="5"/>
  <c r="I150569" i="5"/>
  <c r="I150570" i="5"/>
  <c r="I150571" i="5"/>
  <c r="I150572" i="5"/>
  <c r="I150573" i="5"/>
  <c r="I150574" i="5"/>
  <c r="I150575" i="5"/>
  <c r="I150576" i="5"/>
  <c r="I150577" i="5"/>
  <c r="I150578" i="5"/>
  <c r="I150579" i="5"/>
  <c r="I150580" i="5"/>
  <c r="I150581" i="5"/>
  <c r="I150582" i="5"/>
  <c r="I150583" i="5"/>
  <c r="I150584" i="5"/>
  <c r="I150585" i="5"/>
  <c r="I150586" i="5"/>
  <c r="I150587" i="5"/>
  <c r="I150588" i="5"/>
  <c r="I150589" i="5"/>
  <c r="I150590" i="5"/>
  <c r="I150591" i="5"/>
  <c r="I150592" i="5"/>
  <c r="I150593" i="5"/>
  <c r="I150594" i="5"/>
  <c r="I150595" i="5"/>
  <c r="I150596" i="5"/>
  <c r="I150597" i="5"/>
  <c r="I150598" i="5"/>
  <c r="I150599" i="5"/>
  <c r="I150600" i="5"/>
  <c r="I150601" i="5"/>
  <c r="I150602" i="5"/>
  <c r="I150603" i="5"/>
  <c r="I150604" i="5"/>
  <c r="I150605" i="5"/>
  <c r="I150606" i="5"/>
  <c r="I150607" i="5"/>
  <c r="I150608" i="5"/>
  <c r="I150609" i="5"/>
  <c r="I150610" i="5"/>
  <c r="I150611" i="5"/>
  <c r="I150612" i="5"/>
  <c r="I150613" i="5"/>
  <c r="I150614" i="5"/>
  <c r="I150615" i="5"/>
  <c r="I150616" i="5"/>
  <c r="I150617" i="5"/>
  <c r="I150618" i="5"/>
  <c r="I150619" i="5"/>
  <c r="I150620" i="5"/>
  <c r="I150621" i="5"/>
  <c r="I150622" i="5"/>
  <c r="I150623" i="5"/>
  <c r="I150624" i="5"/>
  <c r="I150625" i="5"/>
  <c r="I150626" i="5"/>
  <c r="I150627" i="5"/>
  <c r="I150628" i="5"/>
  <c r="I150629" i="5"/>
  <c r="I150630" i="5"/>
  <c r="I150631" i="5"/>
  <c r="I150632" i="5"/>
  <c r="I150633" i="5"/>
  <c r="I150634" i="5"/>
  <c r="I150635" i="5"/>
  <c r="I150636" i="5"/>
  <c r="I150637" i="5"/>
  <c r="I150638" i="5"/>
  <c r="I150639" i="5"/>
  <c r="I150640" i="5"/>
  <c r="I150641" i="5"/>
  <c r="I150642" i="5"/>
  <c r="I150643" i="5"/>
  <c r="I150644" i="5"/>
  <c r="I150645" i="5"/>
  <c r="I150646" i="5"/>
  <c r="I150647" i="5"/>
  <c r="I150648" i="5"/>
  <c r="I150649" i="5"/>
  <c r="I150650" i="5"/>
  <c r="I150651" i="5"/>
  <c r="I150652" i="5"/>
  <c r="I150653" i="5"/>
  <c r="I150654" i="5"/>
  <c r="I150655" i="5"/>
  <c r="I150656" i="5"/>
  <c r="I150657" i="5"/>
  <c r="I150658" i="5"/>
  <c r="I150659" i="5"/>
  <c r="I150660" i="5"/>
  <c r="I150661" i="5"/>
  <c r="I150662" i="5"/>
  <c r="I150663" i="5"/>
  <c r="I150664" i="5"/>
  <c r="I150665" i="5"/>
  <c r="I150666" i="5"/>
  <c r="I150667" i="5"/>
  <c r="I150668" i="5"/>
  <c r="I150669" i="5"/>
  <c r="I150670" i="5"/>
  <c r="I150671" i="5"/>
  <c r="I150672" i="5"/>
  <c r="I150673" i="5"/>
  <c r="I150674" i="5"/>
  <c r="I150675" i="5"/>
  <c r="I150676" i="5"/>
  <c r="I150677" i="5"/>
  <c r="I150678" i="5"/>
  <c r="I150679" i="5"/>
  <c r="I150680" i="5"/>
  <c r="I150681" i="5"/>
  <c r="I150682" i="5"/>
  <c r="I150683" i="5"/>
  <c r="I150684" i="5"/>
  <c r="I150685" i="5"/>
  <c r="I150686" i="5"/>
  <c r="I150687" i="5"/>
  <c r="I150688" i="5"/>
  <c r="I150689" i="5"/>
  <c r="I150690" i="5"/>
  <c r="I150691" i="5"/>
  <c r="I150692" i="5"/>
  <c r="I150693" i="5"/>
  <c r="I150694" i="5"/>
  <c r="I150695" i="5"/>
  <c r="I150696" i="5"/>
  <c r="I150697" i="5"/>
  <c r="I150698" i="5"/>
  <c r="I150699" i="5"/>
  <c r="I150700" i="5"/>
  <c r="I150701" i="5"/>
  <c r="I150702" i="5"/>
  <c r="I150703" i="5"/>
  <c r="I150704" i="5"/>
  <c r="I150705" i="5"/>
  <c r="I150706" i="5"/>
  <c r="I150707" i="5"/>
  <c r="I150708" i="5"/>
  <c r="I150709" i="5"/>
  <c r="I150710" i="5"/>
  <c r="I150711" i="5"/>
  <c r="I150712" i="5"/>
  <c r="I150713" i="5"/>
  <c r="I150714" i="5"/>
  <c r="I150715" i="5"/>
  <c r="I150716" i="5"/>
  <c r="I150717" i="5"/>
  <c r="I150718" i="5"/>
  <c r="I150719" i="5"/>
  <c r="I150720" i="5"/>
  <c r="I150721" i="5"/>
  <c r="I150722" i="5"/>
  <c r="I150723" i="5"/>
  <c r="I150724" i="5"/>
  <c r="I150725" i="5"/>
  <c r="I150726" i="5"/>
  <c r="I150727" i="5"/>
  <c r="I150728" i="5"/>
  <c r="I150729" i="5"/>
  <c r="I150730" i="5"/>
  <c r="I150731" i="5"/>
  <c r="I150732" i="5"/>
  <c r="I150733" i="5"/>
  <c r="I150734" i="5"/>
  <c r="I150735" i="5"/>
  <c r="I150736" i="5"/>
  <c r="I150737" i="5"/>
  <c r="I150738" i="5"/>
  <c r="I150739" i="5"/>
  <c r="I150740" i="5"/>
  <c r="I150741" i="5"/>
  <c r="I150742" i="5"/>
  <c r="I150743" i="5"/>
  <c r="I150744" i="5"/>
  <c r="I150745" i="5"/>
  <c r="I150746" i="5"/>
  <c r="I150747" i="5"/>
  <c r="I150748" i="5"/>
  <c r="I150749" i="5"/>
  <c r="I150750" i="5"/>
  <c r="I150751" i="5"/>
  <c r="I150752" i="5"/>
  <c r="I150753" i="5"/>
  <c r="I150754" i="5"/>
  <c r="I150755" i="5"/>
  <c r="I150756" i="5"/>
  <c r="I150757" i="5"/>
  <c r="I150758" i="5"/>
  <c r="I150759" i="5"/>
  <c r="I150760" i="5"/>
  <c r="I150761" i="5"/>
  <c r="I150762" i="5"/>
  <c r="I150763" i="5"/>
  <c r="I150764" i="5"/>
  <c r="I150765" i="5"/>
  <c r="I150766" i="5"/>
  <c r="I150767" i="5"/>
  <c r="I150768" i="5"/>
  <c r="I150769" i="5"/>
  <c r="I150770" i="5"/>
  <c r="I150771" i="5"/>
  <c r="I150772" i="5"/>
  <c r="I150773" i="5"/>
  <c r="I150774" i="5"/>
  <c r="I150775" i="5"/>
  <c r="I150776" i="5"/>
  <c r="I150777" i="5"/>
  <c r="I150778" i="5"/>
  <c r="I150779" i="5"/>
  <c r="I150780" i="5"/>
  <c r="I150781" i="5"/>
  <c r="I150782" i="5"/>
  <c r="I150783" i="5"/>
  <c r="I150784" i="5"/>
  <c r="I150785" i="5"/>
  <c r="I150786" i="5"/>
  <c r="I150787" i="5"/>
  <c r="I150788" i="5"/>
  <c r="I150789" i="5"/>
  <c r="I150790" i="5"/>
  <c r="I150791" i="5"/>
  <c r="I150792" i="5"/>
  <c r="I150793" i="5"/>
  <c r="I150794" i="5"/>
  <c r="I150795" i="5"/>
  <c r="I150796" i="5"/>
  <c r="I150797" i="5"/>
  <c r="I150798" i="5"/>
  <c r="I150799" i="5"/>
  <c r="I150800" i="5"/>
  <c r="I150801" i="5"/>
  <c r="I150802" i="5"/>
  <c r="I150803" i="5"/>
  <c r="I150804" i="5"/>
  <c r="I150805" i="5"/>
  <c r="I150806" i="5"/>
  <c r="I150807" i="5"/>
  <c r="I150808" i="5"/>
  <c r="I150809" i="5"/>
  <c r="I150810" i="5"/>
  <c r="I150811" i="5"/>
  <c r="I150812" i="5"/>
  <c r="I150813" i="5"/>
  <c r="I150814" i="5"/>
  <c r="I150815" i="5"/>
  <c r="I150816" i="5"/>
  <c r="I150817" i="5"/>
  <c r="I150818" i="5"/>
  <c r="I150819" i="5"/>
  <c r="I150820" i="5"/>
  <c r="I150821" i="5"/>
  <c r="I150822" i="5"/>
  <c r="I150823" i="5"/>
  <c r="I150824" i="5"/>
  <c r="I150825" i="5"/>
  <c r="I150826" i="5"/>
  <c r="I150827" i="5"/>
  <c r="I150828" i="5"/>
  <c r="I150829" i="5"/>
  <c r="I150830" i="5"/>
  <c r="I150831" i="5"/>
  <c r="I150832" i="5"/>
  <c r="I150833" i="5"/>
  <c r="I150834" i="5"/>
  <c r="I150835" i="5"/>
  <c r="I150836" i="5"/>
  <c r="I150837" i="5"/>
  <c r="I150838" i="5"/>
  <c r="I150839" i="5"/>
  <c r="I150840" i="5"/>
  <c r="I150841" i="5"/>
  <c r="I150842" i="5"/>
  <c r="I150843" i="5"/>
  <c r="I150844" i="5"/>
  <c r="I150845" i="5"/>
  <c r="I150846" i="5"/>
  <c r="I150847" i="5"/>
  <c r="I150848" i="5"/>
  <c r="I150849" i="5"/>
  <c r="I150850" i="5"/>
  <c r="I150851" i="5"/>
  <c r="I150852" i="5"/>
  <c r="I150853" i="5"/>
  <c r="I150854" i="5"/>
  <c r="I150855" i="5"/>
  <c r="I150856" i="5"/>
  <c r="I150857" i="5"/>
  <c r="I150858" i="5"/>
  <c r="I150859" i="5"/>
  <c r="I150860" i="5"/>
  <c r="I150861" i="5"/>
  <c r="I150862" i="5"/>
  <c r="I150863" i="5"/>
  <c r="I150864" i="5"/>
  <c r="I150865" i="5"/>
  <c r="I150866" i="5"/>
  <c r="I150867" i="5"/>
  <c r="I150868" i="5"/>
  <c r="I150869" i="5"/>
  <c r="I150870" i="5"/>
  <c r="I150871" i="5"/>
  <c r="I150872" i="5"/>
  <c r="I150873" i="5"/>
  <c r="I150874" i="5"/>
  <c r="I150875" i="5"/>
  <c r="I150876" i="5"/>
  <c r="I150877" i="5"/>
  <c r="I150878" i="5"/>
  <c r="I150879" i="5"/>
  <c r="I150880" i="5"/>
  <c r="I150881" i="5"/>
  <c r="I150882" i="5"/>
  <c r="I150883" i="5"/>
  <c r="I150884" i="5"/>
  <c r="I150885" i="5"/>
  <c r="I150886" i="5"/>
  <c r="I150887" i="5"/>
  <c r="I150888" i="5"/>
  <c r="I150889" i="5"/>
  <c r="I150890" i="5"/>
  <c r="I150891" i="5"/>
  <c r="I150892" i="5"/>
  <c r="I150893" i="5"/>
  <c r="I150894" i="5"/>
  <c r="I150895" i="5"/>
  <c r="I150896" i="5"/>
  <c r="I150897" i="5"/>
  <c r="I150898" i="5"/>
  <c r="I150899" i="5"/>
  <c r="I150900" i="5"/>
  <c r="I150901" i="5"/>
  <c r="I150902" i="5"/>
  <c r="I150903" i="5"/>
  <c r="I150904" i="5"/>
  <c r="I150905" i="5"/>
  <c r="I150906" i="5"/>
  <c r="I150907" i="5"/>
  <c r="I150908" i="5"/>
  <c r="I150909" i="5"/>
  <c r="I150910" i="5"/>
  <c r="I150911" i="5"/>
  <c r="I150912" i="5"/>
  <c r="I150913" i="5"/>
  <c r="I150914" i="5"/>
  <c r="I150915" i="5"/>
  <c r="I150916" i="5"/>
  <c r="I150917" i="5"/>
  <c r="I150918" i="5"/>
  <c r="I150919" i="5"/>
  <c r="I150920" i="5"/>
  <c r="I150921" i="5"/>
  <c r="I150922" i="5"/>
  <c r="I150923" i="5"/>
  <c r="I150924" i="5"/>
  <c r="I150925" i="5"/>
  <c r="I150926" i="5"/>
  <c r="I150927" i="5"/>
  <c r="I150928" i="5"/>
  <c r="I150929" i="5"/>
  <c r="I150930" i="5"/>
  <c r="I150931" i="5"/>
  <c r="I150932" i="5"/>
  <c r="I150933" i="5"/>
  <c r="I150934" i="5"/>
  <c r="I150935" i="5"/>
  <c r="I150936" i="5"/>
  <c r="I150937" i="5"/>
  <c r="I150938" i="5"/>
  <c r="I150939" i="5"/>
  <c r="I150940" i="5"/>
  <c r="I150941" i="5"/>
  <c r="I150942" i="5"/>
  <c r="I150943" i="5"/>
  <c r="I150944" i="5"/>
  <c r="I150945" i="5"/>
  <c r="I150946" i="5"/>
  <c r="I150947" i="5"/>
  <c r="I150948" i="5"/>
  <c r="I150949" i="5"/>
  <c r="I150950" i="5"/>
  <c r="I150951" i="5"/>
  <c r="I150952" i="5"/>
  <c r="I150953" i="5"/>
  <c r="I150954" i="5"/>
  <c r="I150955" i="5"/>
  <c r="I150956" i="5"/>
  <c r="I150957" i="5"/>
  <c r="I150958" i="5"/>
  <c r="I150959" i="5"/>
  <c r="I150960" i="5"/>
  <c r="I150961" i="5"/>
  <c r="I150962" i="5"/>
  <c r="I150963" i="5"/>
  <c r="I150964" i="5"/>
  <c r="I150965" i="5"/>
  <c r="I150966" i="5"/>
  <c r="I150967" i="5"/>
  <c r="I150968" i="5"/>
  <c r="I150969" i="5"/>
  <c r="I150970" i="5"/>
  <c r="I150971" i="5"/>
  <c r="I150972" i="5"/>
  <c r="I150973" i="5"/>
  <c r="I150974" i="5"/>
  <c r="I150975" i="5"/>
  <c r="I150976" i="5"/>
  <c r="I150977" i="5"/>
  <c r="I150978" i="5"/>
  <c r="I150979" i="5"/>
  <c r="I150980" i="5"/>
  <c r="I150981" i="5"/>
  <c r="I150982" i="5"/>
  <c r="I150983" i="5"/>
  <c r="I150984" i="5"/>
  <c r="I150985" i="5"/>
  <c r="I150986" i="5"/>
  <c r="I150987" i="5"/>
  <c r="I150988" i="5"/>
  <c r="I150989" i="5"/>
  <c r="I150990" i="5"/>
  <c r="I150991" i="5"/>
  <c r="I150992" i="5"/>
  <c r="I150993" i="5"/>
  <c r="I150994" i="5"/>
  <c r="I150995" i="5"/>
  <c r="I150996" i="5"/>
  <c r="I150997" i="5"/>
  <c r="I150998" i="5"/>
  <c r="I150999" i="5"/>
  <c r="I151000" i="5"/>
  <c r="I151001" i="5"/>
  <c r="I151002" i="5"/>
  <c r="I151003" i="5"/>
  <c r="I151004" i="5"/>
  <c r="I151005" i="5"/>
  <c r="I151006" i="5"/>
  <c r="I151007" i="5"/>
  <c r="I151008" i="5"/>
  <c r="I151009" i="5"/>
  <c r="I151010" i="5"/>
  <c r="I151011" i="5"/>
  <c r="I151012" i="5"/>
  <c r="I151013" i="5"/>
  <c r="I151014" i="5"/>
  <c r="I151015" i="5"/>
  <c r="I151016" i="5"/>
  <c r="I151017" i="5"/>
  <c r="I151018" i="5"/>
  <c r="I151019" i="5"/>
  <c r="I151020" i="5"/>
  <c r="I151021" i="5"/>
  <c r="I151022" i="5"/>
  <c r="I151023" i="5"/>
  <c r="I151024" i="5"/>
  <c r="I151025" i="5"/>
  <c r="I151026" i="5"/>
  <c r="I151027" i="5"/>
  <c r="I151028" i="5"/>
  <c r="I151029" i="5"/>
  <c r="I151030" i="5"/>
  <c r="I151031" i="5"/>
  <c r="I151032" i="5"/>
  <c r="I151033" i="5"/>
  <c r="I151034" i="5"/>
  <c r="I151035" i="5"/>
  <c r="I151036" i="5"/>
  <c r="I151037" i="5"/>
  <c r="I151038" i="5"/>
  <c r="I151039" i="5"/>
  <c r="I151040" i="5"/>
  <c r="I151041" i="5"/>
  <c r="I151042" i="5"/>
  <c r="I151043" i="5"/>
  <c r="I151044" i="5"/>
  <c r="I151045" i="5"/>
  <c r="I151046" i="5"/>
  <c r="I151047" i="5"/>
  <c r="I151048" i="5"/>
  <c r="I151049" i="5"/>
  <c r="I151050" i="5"/>
  <c r="I151051" i="5"/>
  <c r="I151052" i="5"/>
  <c r="I151053" i="5"/>
  <c r="I151054" i="5"/>
  <c r="I151055" i="5"/>
  <c r="I151056" i="5"/>
  <c r="I151057" i="5"/>
  <c r="I151058" i="5"/>
  <c r="I151059" i="5"/>
  <c r="I151060" i="5"/>
  <c r="I151061" i="5"/>
  <c r="I151062" i="5"/>
  <c r="I151063" i="5"/>
  <c r="I151064" i="5"/>
  <c r="I151065" i="5"/>
  <c r="I151066" i="5"/>
  <c r="I151067" i="5"/>
  <c r="I151068" i="5"/>
  <c r="I151069" i="5"/>
  <c r="I151070" i="5"/>
  <c r="I151071" i="5"/>
  <c r="I151072" i="5"/>
  <c r="I151073" i="5"/>
  <c r="I151074" i="5"/>
  <c r="I151075" i="5"/>
  <c r="I151076" i="5"/>
  <c r="I151077" i="5"/>
  <c r="I151078" i="5"/>
  <c r="I151079" i="5"/>
  <c r="I151080" i="5"/>
  <c r="I151081" i="5"/>
  <c r="I151082" i="5"/>
  <c r="I151083" i="5"/>
  <c r="I151084" i="5"/>
  <c r="I151085" i="5"/>
  <c r="I151086" i="5"/>
  <c r="I151087" i="5"/>
  <c r="I151088" i="5"/>
  <c r="I151089" i="5"/>
  <c r="I151090" i="5"/>
  <c r="I151091" i="5"/>
  <c r="I151092" i="5"/>
  <c r="I151093" i="5"/>
  <c r="I151094" i="5"/>
  <c r="I151095" i="5"/>
  <c r="I151096" i="5"/>
  <c r="I151097" i="5"/>
  <c r="I151098" i="5"/>
  <c r="I151099" i="5"/>
  <c r="I151100" i="5"/>
  <c r="I151101" i="5"/>
  <c r="I151102" i="5"/>
  <c r="I151103" i="5"/>
  <c r="I151104" i="5"/>
  <c r="I151105" i="5"/>
  <c r="I151106" i="5"/>
  <c r="I151107" i="5"/>
  <c r="I151108" i="5"/>
  <c r="I151109" i="5"/>
  <c r="I151110" i="5"/>
  <c r="I151111" i="5"/>
  <c r="I151112" i="5"/>
  <c r="I151113" i="5"/>
  <c r="I151114" i="5"/>
  <c r="I151115" i="5"/>
  <c r="I151116" i="5"/>
  <c r="I151117" i="5"/>
  <c r="I151118" i="5"/>
  <c r="I151119" i="5"/>
  <c r="I151120" i="5"/>
  <c r="I151121" i="5"/>
  <c r="I151122" i="5"/>
  <c r="I151123" i="5"/>
  <c r="I151124" i="5"/>
  <c r="I151125" i="5"/>
  <c r="I151126" i="5"/>
  <c r="I151127" i="5"/>
  <c r="I151128" i="5"/>
  <c r="I151129" i="5"/>
  <c r="I151130" i="5"/>
  <c r="I151131" i="5"/>
  <c r="I151132" i="5"/>
  <c r="I151133" i="5"/>
  <c r="I151134" i="5"/>
  <c r="I151135" i="5"/>
  <c r="I151136" i="5"/>
  <c r="I151137" i="5"/>
  <c r="I151138" i="5"/>
  <c r="I151139" i="5"/>
  <c r="I151140" i="5"/>
  <c r="I151141" i="5"/>
  <c r="I151142" i="5"/>
  <c r="I151143" i="5"/>
  <c r="I151144" i="5"/>
  <c r="I151145" i="5"/>
  <c r="I151146" i="5"/>
  <c r="I151147" i="5"/>
  <c r="I151148" i="5"/>
  <c r="I151149" i="5"/>
  <c r="I151150" i="5"/>
  <c r="I151151" i="5"/>
  <c r="I151152" i="5"/>
  <c r="I151153" i="5"/>
  <c r="I151154" i="5"/>
  <c r="I151155" i="5"/>
  <c r="I151156" i="5"/>
  <c r="I151157" i="5"/>
  <c r="I151158" i="5"/>
  <c r="I151159" i="5"/>
  <c r="I151160" i="5"/>
  <c r="I151161" i="5"/>
  <c r="I151162" i="5"/>
  <c r="I151163" i="5"/>
  <c r="I151164" i="5"/>
  <c r="I151165" i="5"/>
  <c r="I151166" i="5"/>
  <c r="I151167" i="5"/>
  <c r="I151168" i="5"/>
  <c r="I151169" i="5"/>
  <c r="I151170" i="5"/>
  <c r="I151171" i="5"/>
  <c r="I151172" i="5"/>
  <c r="I151173" i="5"/>
  <c r="I151174" i="5"/>
  <c r="I151175" i="5"/>
  <c r="I151176" i="5"/>
  <c r="I151177" i="5"/>
  <c r="I151178" i="5"/>
  <c r="I151179" i="5"/>
  <c r="I151180" i="5"/>
  <c r="I151181" i="5"/>
  <c r="I151182" i="5"/>
  <c r="I151183" i="5"/>
  <c r="I151184" i="5"/>
  <c r="I151185" i="5"/>
  <c r="I151186" i="5"/>
  <c r="I151187" i="5"/>
  <c r="I151188" i="5"/>
  <c r="I151189" i="5"/>
  <c r="I151190" i="5"/>
  <c r="I151191" i="5"/>
  <c r="I151192" i="5"/>
  <c r="I151193" i="5"/>
  <c r="I151194" i="5"/>
  <c r="I151195" i="5"/>
  <c r="I151196" i="5"/>
  <c r="I151197" i="5"/>
  <c r="I151198" i="5"/>
  <c r="I151199" i="5"/>
  <c r="I151200" i="5"/>
  <c r="I151201" i="5"/>
  <c r="I151202" i="5"/>
  <c r="I151203" i="5"/>
  <c r="I151204" i="5"/>
  <c r="I151205" i="5"/>
  <c r="I151206" i="5"/>
  <c r="I151207" i="5"/>
  <c r="I151208" i="5"/>
  <c r="I151209" i="5"/>
  <c r="I151210" i="5"/>
  <c r="I151211" i="5"/>
  <c r="I151212" i="5"/>
  <c r="I151213" i="5"/>
  <c r="I151214" i="5"/>
  <c r="I151215" i="5"/>
  <c r="I151216" i="5"/>
  <c r="I151217" i="5"/>
  <c r="I151218" i="5"/>
  <c r="I151219" i="5"/>
  <c r="I151220" i="5"/>
  <c r="I151221" i="5"/>
  <c r="I151222" i="5"/>
  <c r="I151223" i="5"/>
  <c r="I151224" i="5"/>
  <c r="I151225" i="5"/>
  <c r="I151226" i="5"/>
  <c r="I151227" i="5"/>
  <c r="I151228" i="5"/>
  <c r="I151229" i="5"/>
  <c r="I151230" i="5"/>
  <c r="I151231" i="5"/>
  <c r="I151232" i="5"/>
  <c r="I151233" i="5"/>
  <c r="I151234" i="5"/>
  <c r="I151235" i="5"/>
  <c r="I151236" i="5"/>
  <c r="I151237" i="5"/>
  <c r="I151238" i="5"/>
  <c r="I151239" i="5"/>
  <c r="I151240" i="5"/>
  <c r="I151241" i="5"/>
  <c r="I151242" i="5"/>
  <c r="I151243" i="5"/>
  <c r="I151244" i="5"/>
  <c r="I151245" i="5"/>
  <c r="I151246" i="5"/>
  <c r="I151247" i="5"/>
  <c r="I151248" i="5"/>
  <c r="I151249" i="5"/>
  <c r="I151250" i="5"/>
  <c r="I151251" i="5"/>
  <c r="I151252" i="5"/>
  <c r="I151253" i="5"/>
  <c r="I151254" i="5"/>
  <c r="I151255" i="5"/>
  <c r="I151256" i="5"/>
  <c r="I151257" i="5"/>
  <c r="I151258" i="5"/>
  <c r="I151259" i="5"/>
  <c r="I151260" i="5"/>
  <c r="I151261" i="5"/>
  <c r="I151262" i="5"/>
  <c r="I151263" i="5"/>
  <c r="I151264" i="5"/>
  <c r="I151265" i="5"/>
  <c r="I151266" i="5"/>
  <c r="I151267" i="5"/>
  <c r="I151268" i="5"/>
  <c r="I151269" i="5"/>
  <c r="I151270" i="5"/>
  <c r="I151271" i="5"/>
  <c r="I151272" i="5"/>
  <c r="I151273" i="5"/>
  <c r="I151274" i="5"/>
  <c r="I151275" i="5"/>
  <c r="I151276" i="5"/>
  <c r="I151277" i="5"/>
  <c r="I151278" i="5"/>
  <c r="I151279" i="5"/>
  <c r="I151280" i="5"/>
  <c r="I151281" i="5"/>
  <c r="I151282" i="5"/>
  <c r="I151283" i="5"/>
  <c r="I151284" i="5"/>
  <c r="I151285" i="5"/>
  <c r="I151286" i="5"/>
  <c r="I151287" i="5"/>
  <c r="I151288" i="5"/>
  <c r="I151289" i="5"/>
  <c r="I151290" i="5"/>
  <c r="I151291" i="5"/>
  <c r="I151292" i="5"/>
  <c r="I151293" i="5"/>
  <c r="I151294" i="5"/>
  <c r="I151295" i="5"/>
  <c r="I151296" i="5"/>
  <c r="I151297" i="5"/>
  <c r="I151298" i="5"/>
  <c r="I151299" i="5"/>
  <c r="I151300" i="5"/>
  <c r="I151301" i="5"/>
  <c r="I151302" i="5"/>
  <c r="I151303" i="5"/>
  <c r="I151304" i="5"/>
  <c r="I151305" i="5"/>
  <c r="I151306" i="5"/>
  <c r="I151307" i="5"/>
  <c r="I151308" i="5"/>
  <c r="I151309" i="5"/>
  <c r="I151310" i="5"/>
  <c r="I151311" i="5"/>
  <c r="I151312" i="5"/>
  <c r="I151313" i="5"/>
  <c r="I151314" i="5"/>
  <c r="I151315" i="5"/>
  <c r="I151316" i="5"/>
  <c r="I151317" i="5"/>
  <c r="I151318" i="5"/>
  <c r="I151319" i="5"/>
  <c r="I151320" i="5"/>
  <c r="I151321" i="5"/>
  <c r="I151322" i="5"/>
  <c r="I151323" i="5"/>
  <c r="I151324" i="5"/>
  <c r="I151325" i="5"/>
  <c r="I151326" i="5"/>
  <c r="I151327" i="5"/>
  <c r="I151328" i="5"/>
  <c r="I151329" i="5"/>
  <c r="I151330" i="5"/>
  <c r="I151331" i="5"/>
  <c r="I151332" i="5"/>
  <c r="I151333" i="5"/>
  <c r="I151334" i="5"/>
  <c r="I151335" i="5"/>
  <c r="I151336" i="5"/>
  <c r="I151337" i="5"/>
  <c r="I151338" i="5"/>
  <c r="I151339" i="5"/>
  <c r="I151340" i="5"/>
  <c r="I151341" i="5"/>
  <c r="I151342" i="5"/>
  <c r="I151343" i="5"/>
  <c r="I151344" i="5"/>
  <c r="I151345" i="5"/>
  <c r="I151346" i="5"/>
  <c r="I151347" i="5"/>
  <c r="I151348" i="5"/>
  <c r="I151349" i="5"/>
  <c r="I151350" i="5"/>
  <c r="I151351" i="5"/>
  <c r="I151352" i="5"/>
  <c r="I151353" i="5"/>
  <c r="I151354" i="5"/>
  <c r="I151355" i="5"/>
  <c r="I151356" i="5"/>
  <c r="I151357" i="5"/>
  <c r="I151358" i="5"/>
  <c r="I151359" i="5"/>
  <c r="I151360" i="5"/>
  <c r="I151361" i="5"/>
  <c r="I151362" i="5"/>
  <c r="I151363" i="5"/>
  <c r="I151364" i="5"/>
  <c r="I151365" i="5"/>
  <c r="I151366" i="5"/>
  <c r="I151367" i="5"/>
  <c r="I151368" i="5"/>
  <c r="I151369" i="5"/>
  <c r="I151370" i="5"/>
  <c r="I151371" i="5"/>
  <c r="I151372" i="5"/>
  <c r="I151373" i="5"/>
  <c r="I151374" i="5"/>
  <c r="I151375" i="5"/>
  <c r="I151376" i="5"/>
  <c r="I151377" i="5"/>
  <c r="I151378" i="5"/>
  <c r="I151379" i="5"/>
  <c r="I151380" i="5"/>
  <c r="I151381" i="5"/>
  <c r="I151382" i="5"/>
  <c r="I151383" i="5"/>
  <c r="I151384" i="5"/>
  <c r="I151385" i="5"/>
  <c r="I151386" i="5"/>
  <c r="I151387" i="5"/>
  <c r="I151388" i="5"/>
  <c r="I151389" i="5"/>
  <c r="I151390" i="5"/>
  <c r="I151391" i="5"/>
  <c r="I151392" i="5"/>
  <c r="I151393" i="5"/>
  <c r="I151394" i="5"/>
  <c r="I151395" i="5"/>
  <c r="I151396" i="5"/>
  <c r="I151397" i="5"/>
  <c r="I151398" i="5"/>
  <c r="I151399" i="5"/>
  <c r="I151400" i="5"/>
  <c r="I151401" i="5"/>
  <c r="I151402" i="5"/>
  <c r="I151403" i="5"/>
  <c r="I151404" i="5"/>
  <c r="I151405" i="5"/>
  <c r="I151406" i="5"/>
  <c r="I151407" i="5"/>
  <c r="I151408" i="5"/>
  <c r="I151409" i="5"/>
  <c r="I151410" i="5"/>
  <c r="I151411" i="5"/>
  <c r="I151412" i="5"/>
  <c r="I151413" i="5"/>
  <c r="I151414" i="5"/>
  <c r="I151415" i="5"/>
  <c r="I151416" i="5"/>
  <c r="I151417" i="5"/>
  <c r="I151418" i="5"/>
  <c r="I151419" i="5"/>
  <c r="I151420" i="5"/>
  <c r="I151421" i="5"/>
  <c r="I151422" i="5"/>
  <c r="I151423" i="5"/>
  <c r="I151424" i="5"/>
  <c r="I151425" i="5"/>
  <c r="I151426" i="5"/>
  <c r="I151427" i="5"/>
  <c r="I151428" i="5"/>
  <c r="I151429" i="5"/>
  <c r="I151430" i="5"/>
  <c r="I151431" i="5"/>
  <c r="I151432" i="5"/>
  <c r="I151433" i="5"/>
  <c r="I151434" i="5"/>
  <c r="I151435" i="5"/>
  <c r="I151436" i="5"/>
  <c r="I151437" i="5"/>
  <c r="I151438" i="5"/>
  <c r="I151439" i="5"/>
  <c r="I151440" i="5"/>
  <c r="I151441" i="5"/>
  <c r="I151442" i="5"/>
  <c r="I151443" i="5"/>
  <c r="I151444" i="5"/>
  <c r="I151445" i="5"/>
  <c r="I151446" i="5"/>
  <c r="I151447" i="5"/>
  <c r="I151448" i="5"/>
  <c r="I151449" i="5"/>
  <c r="I151450" i="5"/>
  <c r="I151451" i="5"/>
  <c r="I151452" i="5"/>
  <c r="I151453" i="5"/>
  <c r="I151454" i="5"/>
  <c r="I151455" i="5"/>
  <c r="I151456" i="5"/>
  <c r="I151457" i="5"/>
  <c r="I151458" i="5"/>
  <c r="I151459" i="5"/>
  <c r="I151460" i="5"/>
  <c r="I151461" i="5"/>
  <c r="I151462" i="5"/>
  <c r="I151463" i="5"/>
  <c r="I151464" i="5"/>
  <c r="I151465" i="5"/>
  <c r="I151466" i="5"/>
  <c r="I151467" i="5"/>
  <c r="I151468" i="5"/>
  <c r="I151469" i="5"/>
  <c r="I151470" i="5"/>
  <c r="I151471" i="5"/>
  <c r="I151472" i="5"/>
  <c r="I151473" i="5"/>
  <c r="I151474" i="5"/>
  <c r="I151475" i="5"/>
  <c r="I151476" i="5"/>
  <c r="I151477" i="5"/>
  <c r="I151478" i="5"/>
  <c r="I151479" i="5"/>
  <c r="I151480" i="5"/>
  <c r="I151481" i="5"/>
  <c r="I151482" i="5"/>
  <c r="I151483" i="5"/>
  <c r="I151484" i="5"/>
  <c r="I151485" i="5"/>
  <c r="I151486" i="5"/>
  <c r="I151487" i="5"/>
  <c r="I151488" i="5"/>
  <c r="I151489" i="5"/>
  <c r="I151490" i="5"/>
  <c r="I151491" i="5"/>
  <c r="I151492" i="5"/>
  <c r="I151493" i="5"/>
  <c r="I151494" i="5"/>
  <c r="I151495" i="5"/>
  <c r="I151496" i="5"/>
  <c r="I151497" i="5"/>
  <c r="I151498" i="5"/>
  <c r="I151499" i="5"/>
  <c r="I151500" i="5"/>
  <c r="I151501" i="5"/>
  <c r="I151502" i="5"/>
  <c r="I151503" i="5"/>
  <c r="I151504" i="5"/>
  <c r="I151505" i="5"/>
  <c r="I151506" i="5"/>
  <c r="I151507" i="5"/>
  <c r="I151508" i="5"/>
  <c r="I151509" i="5"/>
  <c r="I151510" i="5"/>
  <c r="I151511" i="5"/>
  <c r="I151512" i="5"/>
  <c r="I151513" i="5"/>
  <c r="I151514" i="5"/>
  <c r="I151515" i="5"/>
  <c r="I151516" i="5"/>
  <c r="I151517" i="5"/>
  <c r="I151518" i="5"/>
  <c r="I151519" i="5"/>
  <c r="I151520" i="5"/>
  <c r="I151521" i="5"/>
  <c r="I151522" i="5"/>
  <c r="I151523" i="5"/>
  <c r="I151524" i="5"/>
  <c r="I151525" i="5"/>
  <c r="I151526" i="5"/>
  <c r="I151527" i="5"/>
  <c r="I151528" i="5"/>
  <c r="I151529" i="5"/>
  <c r="I151530" i="5"/>
  <c r="I151531" i="5"/>
  <c r="I151532" i="5"/>
  <c r="I151533" i="5"/>
  <c r="I151534" i="5"/>
  <c r="I151535" i="5"/>
  <c r="I151536" i="5"/>
  <c r="I151537" i="5"/>
  <c r="I151538" i="5"/>
  <c r="I151539" i="5"/>
  <c r="I151540" i="5"/>
  <c r="I151541" i="5"/>
  <c r="I151542" i="5"/>
  <c r="I151543" i="5"/>
  <c r="I151544" i="5"/>
  <c r="I151545" i="5"/>
  <c r="I151546" i="5"/>
  <c r="I151547" i="5"/>
  <c r="I151548" i="5"/>
  <c r="I151549" i="5"/>
  <c r="I151550" i="5"/>
  <c r="I151551" i="5"/>
  <c r="I151552" i="5"/>
  <c r="I151553" i="5"/>
  <c r="I151554" i="5"/>
  <c r="I151555" i="5"/>
  <c r="I151556" i="5"/>
  <c r="I151557" i="5"/>
  <c r="I151558" i="5"/>
  <c r="I151559" i="5"/>
  <c r="I151560" i="5"/>
  <c r="I151561" i="5"/>
  <c r="I151562" i="5"/>
  <c r="I151563" i="5"/>
  <c r="I151564" i="5"/>
  <c r="I151565" i="5"/>
  <c r="I151566" i="5"/>
  <c r="I151567" i="5"/>
  <c r="I151568" i="5"/>
  <c r="I151569" i="5"/>
  <c r="I151570" i="5"/>
  <c r="I151571" i="5"/>
  <c r="I151572" i="5"/>
  <c r="I151573" i="5"/>
  <c r="I151574" i="5"/>
  <c r="I151575" i="5"/>
  <c r="I151576" i="5"/>
  <c r="I151577" i="5"/>
  <c r="I151578" i="5"/>
  <c r="I151579" i="5"/>
  <c r="I151580" i="5"/>
  <c r="I151581" i="5"/>
  <c r="I151582" i="5"/>
  <c r="I151583" i="5"/>
  <c r="I151584" i="5"/>
  <c r="I151585" i="5"/>
  <c r="I151586" i="5"/>
  <c r="I151587" i="5"/>
  <c r="I151588" i="5"/>
  <c r="I151589" i="5"/>
  <c r="I151590" i="5"/>
  <c r="I151591" i="5"/>
  <c r="I151592" i="5"/>
  <c r="I151593" i="5"/>
  <c r="I151594" i="5"/>
  <c r="I151595" i="5"/>
  <c r="I151596" i="5"/>
  <c r="I151597" i="5"/>
  <c r="I151598" i="5"/>
  <c r="I151599" i="5"/>
  <c r="I151600" i="5"/>
  <c r="I151601" i="5"/>
  <c r="I151602" i="5"/>
  <c r="I151603" i="5"/>
  <c r="I151604" i="5"/>
  <c r="I151605" i="5"/>
  <c r="I151606" i="5"/>
  <c r="I151607" i="5"/>
  <c r="I151608" i="5"/>
  <c r="I151609" i="5"/>
  <c r="I151610" i="5"/>
  <c r="I151611" i="5"/>
  <c r="I151612" i="5"/>
  <c r="I151613" i="5"/>
  <c r="I151614" i="5"/>
  <c r="I151615" i="5"/>
  <c r="I151616" i="5"/>
  <c r="I151617" i="5"/>
  <c r="I151618" i="5"/>
  <c r="I151619" i="5"/>
  <c r="I151620" i="5"/>
  <c r="I151621" i="5"/>
  <c r="I151622" i="5"/>
  <c r="I151623" i="5"/>
  <c r="I151624" i="5"/>
  <c r="I151625" i="5"/>
  <c r="I151626" i="5"/>
  <c r="I151627" i="5"/>
  <c r="I151628" i="5"/>
  <c r="I151629" i="5"/>
  <c r="I151630" i="5"/>
  <c r="I151631" i="5"/>
  <c r="I151632" i="5"/>
  <c r="I151633" i="5"/>
  <c r="I151634" i="5"/>
  <c r="I151635" i="5"/>
  <c r="I151636" i="5"/>
  <c r="I151637" i="5"/>
  <c r="I151638" i="5"/>
  <c r="I151639" i="5"/>
  <c r="I151640" i="5"/>
  <c r="I151641" i="5"/>
  <c r="I151642" i="5"/>
  <c r="I151643" i="5"/>
  <c r="I151644" i="5"/>
  <c r="I151645" i="5"/>
  <c r="I151646" i="5"/>
  <c r="I151647" i="5"/>
  <c r="I151648" i="5"/>
  <c r="I151649" i="5"/>
  <c r="I151650" i="5"/>
  <c r="I151651" i="5"/>
  <c r="I151652" i="5"/>
  <c r="I151653" i="5"/>
  <c r="I151654" i="5"/>
  <c r="I151655" i="5"/>
  <c r="I151656" i="5"/>
  <c r="I151657" i="5"/>
  <c r="I151658" i="5"/>
  <c r="I151659" i="5"/>
  <c r="I151660" i="5"/>
  <c r="I151661" i="5"/>
  <c r="I151662" i="5"/>
  <c r="I151663" i="5"/>
  <c r="I151664" i="5"/>
  <c r="I151665" i="5"/>
  <c r="I151666" i="5"/>
  <c r="I151667" i="5"/>
  <c r="I151668" i="5"/>
  <c r="I151669" i="5"/>
  <c r="I151670" i="5"/>
  <c r="I151671" i="5"/>
  <c r="I151672" i="5"/>
  <c r="I151673" i="5"/>
  <c r="I151674" i="5"/>
  <c r="I151675" i="5"/>
  <c r="I151676" i="5"/>
  <c r="I151677" i="5"/>
  <c r="I151678" i="5"/>
  <c r="I151679" i="5"/>
  <c r="I151680" i="5"/>
  <c r="I151681" i="5"/>
  <c r="I151682" i="5"/>
  <c r="I151683" i="5"/>
  <c r="I151684" i="5"/>
  <c r="I151685" i="5"/>
  <c r="I151686" i="5"/>
  <c r="I151687" i="5"/>
  <c r="I151688" i="5"/>
  <c r="I151689" i="5"/>
  <c r="I151690" i="5"/>
  <c r="I151691" i="5"/>
  <c r="I151692" i="5"/>
  <c r="I151693" i="5"/>
  <c r="I151694" i="5"/>
  <c r="I151695" i="5"/>
  <c r="I151696" i="5"/>
  <c r="I151697" i="5"/>
  <c r="I151698" i="5"/>
  <c r="I151699" i="5"/>
  <c r="I151700" i="5"/>
  <c r="I151701" i="5"/>
  <c r="I151702" i="5"/>
  <c r="I151703" i="5"/>
  <c r="I151704" i="5"/>
  <c r="I151705" i="5"/>
  <c r="I151706" i="5"/>
  <c r="I151707" i="5"/>
  <c r="I151708" i="5"/>
  <c r="I151709" i="5"/>
  <c r="I151710" i="5"/>
  <c r="I151711" i="5"/>
  <c r="I151712" i="5"/>
  <c r="I151713" i="5"/>
  <c r="I151714" i="5"/>
  <c r="I151715" i="5"/>
  <c r="I151716" i="5"/>
  <c r="I151717" i="5"/>
  <c r="I151718" i="5"/>
  <c r="I151719" i="5"/>
  <c r="I151720" i="5"/>
  <c r="I151721" i="5"/>
  <c r="I151722" i="5"/>
  <c r="I151723" i="5"/>
  <c r="I151724" i="5"/>
  <c r="I151725" i="5"/>
  <c r="I151726" i="5"/>
  <c r="I151727" i="5"/>
  <c r="I151728" i="5"/>
  <c r="I151729" i="5"/>
  <c r="I151730" i="5"/>
  <c r="I151731" i="5"/>
  <c r="I151732" i="5"/>
  <c r="I151733" i="5"/>
  <c r="I151734" i="5"/>
  <c r="I151735" i="5"/>
  <c r="I151736" i="5"/>
  <c r="I151737" i="5"/>
  <c r="I151738" i="5"/>
  <c r="I151739" i="5"/>
  <c r="I151740" i="5"/>
  <c r="I151741" i="5"/>
  <c r="I151742" i="5"/>
  <c r="I151743" i="5"/>
  <c r="I151744" i="5"/>
  <c r="I151745" i="5"/>
  <c r="I151746" i="5"/>
  <c r="I151747" i="5"/>
  <c r="I151748" i="5"/>
  <c r="I151749" i="5"/>
  <c r="I151750" i="5"/>
  <c r="I151751" i="5"/>
  <c r="I151752" i="5"/>
  <c r="I151753" i="5"/>
  <c r="I151754" i="5"/>
  <c r="I151755" i="5"/>
  <c r="I151756" i="5"/>
  <c r="I151757" i="5"/>
  <c r="I151758" i="5"/>
  <c r="I151759" i="5"/>
  <c r="I151760" i="5"/>
  <c r="I151761" i="5"/>
  <c r="I151762" i="5"/>
  <c r="I151763" i="5"/>
  <c r="I151764" i="5"/>
  <c r="I151765" i="5"/>
  <c r="I151766" i="5"/>
  <c r="I151767" i="5"/>
  <c r="I151768" i="5"/>
  <c r="I151769" i="5"/>
  <c r="I151770" i="5"/>
  <c r="I151771" i="5"/>
  <c r="I151772" i="5"/>
  <c r="I151773" i="5"/>
  <c r="I151774" i="5"/>
  <c r="I151775" i="5"/>
  <c r="I151776" i="5"/>
  <c r="I151777" i="5"/>
  <c r="I151778" i="5"/>
  <c r="I151779" i="5"/>
  <c r="I151780" i="5"/>
  <c r="I151781" i="5"/>
  <c r="I151782" i="5"/>
  <c r="I151783" i="5"/>
  <c r="I151784" i="5"/>
  <c r="I151785" i="5"/>
  <c r="I151786" i="5"/>
  <c r="I151787" i="5"/>
  <c r="I151788" i="5"/>
  <c r="I151789" i="5"/>
  <c r="I151790" i="5"/>
  <c r="I151791" i="5"/>
  <c r="I151792" i="5"/>
  <c r="I151793" i="5"/>
  <c r="I151794" i="5"/>
  <c r="I151795" i="5"/>
  <c r="I151796" i="5"/>
  <c r="I151797" i="5"/>
  <c r="I151798" i="5"/>
  <c r="I151799" i="5"/>
  <c r="I151800" i="5"/>
  <c r="I151801" i="5"/>
  <c r="I151802" i="5"/>
  <c r="I151803" i="5"/>
  <c r="I151804" i="5"/>
  <c r="I151805" i="5"/>
  <c r="I151806" i="5"/>
  <c r="I151807" i="5"/>
  <c r="I151808" i="5"/>
  <c r="I151809" i="5"/>
  <c r="I151810" i="5"/>
  <c r="I151811" i="5"/>
  <c r="I151812" i="5"/>
  <c r="I151813" i="5"/>
  <c r="I151814" i="5"/>
  <c r="I151815" i="5"/>
  <c r="I151816" i="5"/>
  <c r="I151817" i="5"/>
  <c r="I151818" i="5"/>
  <c r="I151819" i="5"/>
  <c r="I151820" i="5"/>
  <c r="I151821" i="5"/>
  <c r="I151822" i="5"/>
  <c r="I151823" i="5"/>
  <c r="I151824" i="5"/>
  <c r="I151825" i="5"/>
  <c r="I151826" i="5"/>
  <c r="I151827" i="5"/>
  <c r="I151828" i="5"/>
  <c r="I151829" i="5"/>
  <c r="I151830" i="5"/>
  <c r="I151831" i="5"/>
  <c r="I151832" i="5"/>
  <c r="I151833" i="5"/>
  <c r="I151834" i="5"/>
  <c r="I151835" i="5"/>
  <c r="I151836" i="5"/>
  <c r="I151837" i="5"/>
  <c r="I151838" i="5"/>
  <c r="I151839" i="5"/>
  <c r="I151840" i="5"/>
  <c r="I151841" i="5"/>
  <c r="I151842" i="5"/>
  <c r="I151843" i="5"/>
  <c r="I151844" i="5"/>
  <c r="I151845" i="5"/>
  <c r="I151846" i="5"/>
  <c r="I151847" i="5"/>
  <c r="I151848" i="5"/>
  <c r="I151849" i="5"/>
  <c r="I151850" i="5"/>
  <c r="I151851" i="5"/>
  <c r="I151852" i="5"/>
  <c r="I151853" i="5"/>
  <c r="I151854" i="5"/>
  <c r="I151855" i="5"/>
  <c r="I151856" i="5"/>
  <c r="I151857" i="5"/>
  <c r="I151858" i="5"/>
  <c r="I151859" i="5"/>
  <c r="I151860" i="5"/>
  <c r="I151861" i="5"/>
  <c r="I151862" i="5"/>
  <c r="I151863" i="5"/>
  <c r="I151864" i="5"/>
  <c r="I151865" i="5"/>
  <c r="I151866" i="5"/>
  <c r="I151867" i="5"/>
  <c r="I151868" i="5"/>
  <c r="I151869" i="5"/>
  <c r="I151870" i="5"/>
  <c r="I151871" i="5"/>
  <c r="I151872" i="5"/>
  <c r="I151873" i="5"/>
  <c r="I151874" i="5"/>
  <c r="I151875" i="5"/>
  <c r="I151876" i="5"/>
  <c r="I151877" i="5"/>
  <c r="I151878" i="5"/>
  <c r="I151879" i="5"/>
  <c r="I151880" i="5"/>
  <c r="I151881" i="5"/>
  <c r="I151882" i="5"/>
  <c r="I151883" i="5"/>
  <c r="I151884" i="5"/>
  <c r="I151885" i="5"/>
  <c r="I151886" i="5"/>
  <c r="I151887" i="5"/>
  <c r="I151888" i="5"/>
  <c r="I151889" i="5"/>
  <c r="I151890" i="5"/>
  <c r="I151891" i="5"/>
  <c r="I151892" i="5"/>
  <c r="I151893" i="5"/>
  <c r="I151894" i="5"/>
  <c r="I151895" i="5"/>
  <c r="I151896" i="5"/>
  <c r="I151897" i="5"/>
  <c r="I151898" i="5"/>
  <c r="I151899" i="5"/>
  <c r="I151900" i="5"/>
  <c r="I151901" i="5"/>
  <c r="I151902" i="5"/>
  <c r="I151903" i="5"/>
  <c r="I151904" i="5"/>
  <c r="I151905" i="5"/>
  <c r="I151906" i="5"/>
  <c r="I151907" i="5"/>
  <c r="I151908" i="5"/>
  <c r="I151909" i="5"/>
  <c r="I151910" i="5"/>
  <c r="I151911" i="5"/>
  <c r="I151912" i="5"/>
  <c r="I151913" i="5"/>
  <c r="I151914" i="5"/>
  <c r="I151915" i="5"/>
  <c r="I151916" i="5"/>
  <c r="I151917" i="5"/>
  <c r="I151918" i="5"/>
  <c r="I151919" i="5"/>
  <c r="I151920" i="5"/>
  <c r="I151921" i="5"/>
  <c r="I151922" i="5"/>
  <c r="I151923" i="5"/>
  <c r="I151924" i="5"/>
  <c r="I151925" i="5"/>
  <c r="I151926" i="5"/>
  <c r="I151927" i="5"/>
  <c r="I151928" i="5"/>
  <c r="I151929" i="5"/>
  <c r="I151930" i="5"/>
  <c r="I151931" i="5"/>
  <c r="I151932" i="5"/>
  <c r="I151933" i="5"/>
  <c r="I151934" i="5"/>
  <c r="I151935" i="5"/>
  <c r="I151936" i="5"/>
  <c r="I151937" i="5"/>
  <c r="I151938" i="5"/>
  <c r="I151939" i="5"/>
  <c r="I151940" i="5"/>
  <c r="I151941" i="5"/>
  <c r="I151942" i="5"/>
  <c r="I151943" i="5"/>
  <c r="I151944" i="5"/>
  <c r="I151945" i="5"/>
  <c r="I151946" i="5"/>
  <c r="I151947" i="5"/>
  <c r="I151948" i="5"/>
  <c r="I151949" i="5"/>
  <c r="I151950" i="5"/>
  <c r="I151951" i="5"/>
  <c r="I151952" i="5"/>
  <c r="I151953" i="5"/>
  <c r="I151954" i="5"/>
  <c r="I151955" i="5"/>
  <c r="I151956" i="5"/>
  <c r="I151957" i="5"/>
  <c r="I151958" i="5"/>
  <c r="I151959" i="5"/>
  <c r="I151960" i="5"/>
  <c r="I151961" i="5"/>
  <c r="I151962" i="5"/>
  <c r="I151963" i="5"/>
  <c r="I151964" i="5"/>
  <c r="I151965" i="5"/>
  <c r="I151966" i="5"/>
  <c r="I151967" i="5"/>
  <c r="I151968" i="5"/>
  <c r="I151969" i="5"/>
  <c r="I151970" i="5"/>
  <c r="I151971" i="5"/>
  <c r="I151972" i="5"/>
  <c r="I151973" i="5"/>
  <c r="I151974" i="5"/>
  <c r="I151975" i="5"/>
  <c r="I151976" i="5"/>
  <c r="I151977" i="5"/>
  <c r="I151978" i="5"/>
  <c r="I151979" i="5"/>
  <c r="I151980" i="5"/>
  <c r="I151981" i="5"/>
  <c r="I151982" i="5"/>
  <c r="I151983" i="5"/>
  <c r="I151984" i="5"/>
  <c r="I151985" i="5"/>
  <c r="I151986" i="5"/>
  <c r="I151987" i="5"/>
  <c r="I151988" i="5"/>
  <c r="I151989" i="5"/>
  <c r="I151990" i="5"/>
  <c r="I151991" i="5"/>
  <c r="I151992" i="5"/>
  <c r="I151993" i="5"/>
  <c r="I151994" i="5"/>
  <c r="I151995" i="5"/>
  <c r="I151996" i="5"/>
  <c r="I151997" i="5"/>
  <c r="I151998" i="5"/>
  <c r="I151999" i="5"/>
  <c r="I152000" i="5"/>
  <c r="I152001" i="5"/>
  <c r="I152002" i="5"/>
  <c r="I152003" i="5"/>
  <c r="I152004" i="5"/>
  <c r="I152005" i="5"/>
  <c r="I152006" i="5"/>
  <c r="I152007" i="5"/>
  <c r="I152008" i="5"/>
  <c r="I152009" i="5"/>
  <c r="I152010" i="5"/>
  <c r="I152011" i="5"/>
  <c r="I152012" i="5"/>
  <c r="I152013" i="5"/>
  <c r="I152014" i="5"/>
  <c r="I152015" i="5"/>
  <c r="I152016" i="5"/>
  <c r="I152017" i="5"/>
  <c r="I152018" i="5"/>
  <c r="I152019" i="5"/>
  <c r="I152020" i="5"/>
  <c r="I152021" i="5"/>
  <c r="I152022" i="5"/>
  <c r="I152023" i="5"/>
  <c r="I152024" i="5"/>
  <c r="I152025" i="5"/>
  <c r="I152026" i="5"/>
  <c r="I152027" i="5"/>
  <c r="I152028" i="5"/>
  <c r="I152029" i="5"/>
  <c r="I152030" i="5"/>
  <c r="I152031" i="5"/>
  <c r="I152032" i="5"/>
  <c r="I152033" i="5"/>
  <c r="I152034" i="5"/>
  <c r="I152035" i="5"/>
  <c r="I152036" i="5"/>
  <c r="I152037" i="5"/>
  <c r="I152038" i="5"/>
  <c r="I152039" i="5"/>
  <c r="I152040" i="5"/>
  <c r="I152041" i="5"/>
  <c r="I152042" i="5"/>
  <c r="I152043" i="5"/>
  <c r="I152044" i="5"/>
  <c r="I152045" i="5"/>
  <c r="I152046" i="5"/>
  <c r="I152047" i="5"/>
  <c r="I152048" i="5"/>
  <c r="I152049" i="5"/>
  <c r="I152050" i="5"/>
  <c r="I152051" i="5"/>
  <c r="I152052" i="5"/>
  <c r="I152053" i="5"/>
  <c r="I152054" i="5"/>
  <c r="I152055" i="5"/>
  <c r="I152056" i="5"/>
  <c r="I152057" i="5"/>
  <c r="I152058" i="5"/>
  <c r="I152059" i="5"/>
  <c r="I152060" i="5"/>
  <c r="I152061" i="5"/>
  <c r="I152062" i="5"/>
  <c r="I152063" i="5"/>
  <c r="I152064" i="5"/>
  <c r="I152065" i="5"/>
  <c r="I152066" i="5"/>
  <c r="I152067" i="5"/>
  <c r="I152068" i="5"/>
  <c r="I152069" i="5"/>
  <c r="I152070" i="5"/>
  <c r="I152071" i="5"/>
  <c r="I152072" i="5"/>
  <c r="I152073" i="5"/>
  <c r="I152074" i="5"/>
  <c r="I152075" i="5"/>
  <c r="I152076" i="5"/>
  <c r="I152077" i="5"/>
  <c r="I152078" i="5"/>
  <c r="I152079" i="5"/>
  <c r="I152080" i="5"/>
  <c r="I152081" i="5"/>
  <c r="I152082" i="5"/>
  <c r="I152083" i="5"/>
  <c r="I152084" i="5"/>
  <c r="I152085" i="5"/>
  <c r="I152086" i="5"/>
  <c r="I152087" i="5"/>
  <c r="I152088" i="5"/>
  <c r="I152089" i="5"/>
  <c r="I152090" i="5"/>
  <c r="I152091" i="5"/>
  <c r="I152092" i="5"/>
  <c r="I152093" i="5"/>
  <c r="I152094" i="5"/>
  <c r="I152095" i="5"/>
  <c r="I152096" i="5"/>
  <c r="I152097" i="5"/>
  <c r="I152098" i="5"/>
  <c r="I152099" i="5"/>
  <c r="I152100" i="5"/>
  <c r="I152101" i="5"/>
  <c r="I152102" i="5"/>
  <c r="I152103" i="5"/>
  <c r="I152104" i="5"/>
  <c r="I152105" i="5"/>
  <c r="I152106" i="5"/>
  <c r="I152107" i="5"/>
  <c r="I152108" i="5"/>
  <c r="I152109" i="5"/>
  <c r="I152110" i="5"/>
  <c r="I152111" i="5"/>
  <c r="I152112" i="5"/>
  <c r="I152113" i="5"/>
  <c r="I152114" i="5"/>
  <c r="I152115" i="5"/>
  <c r="I152116" i="5"/>
  <c r="I152117" i="5"/>
  <c r="I152118" i="5"/>
  <c r="I152119" i="5"/>
  <c r="I152120" i="5"/>
  <c r="I152121" i="5"/>
  <c r="I152122" i="5"/>
  <c r="I152123" i="5"/>
  <c r="I152124" i="5"/>
  <c r="I152125" i="5"/>
  <c r="I152126" i="5"/>
  <c r="I152127" i="5"/>
  <c r="I152128" i="5"/>
  <c r="I152129" i="5"/>
  <c r="I152130" i="5"/>
  <c r="I152131" i="5"/>
  <c r="I152132" i="5"/>
  <c r="I152133" i="5"/>
  <c r="I152134" i="5"/>
  <c r="I152135" i="5"/>
  <c r="I152136" i="5"/>
  <c r="I152137" i="5"/>
  <c r="I152138" i="5"/>
  <c r="I152139" i="5"/>
  <c r="I152140" i="5"/>
  <c r="I152141" i="5"/>
  <c r="I152142" i="5"/>
  <c r="I152143" i="5"/>
  <c r="I152144" i="5"/>
  <c r="I152145" i="5"/>
  <c r="I152146" i="5"/>
  <c r="I152147" i="5"/>
  <c r="I152148" i="5"/>
  <c r="I152149" i="5"/>
  <c r="I152150" i="5"/>
  <c r="I152151" i="5"/>
  <c r="I152152" i="5"/>
  <c r="I152153" i="5"/>
  <c r="I152154" i="5"/>
  <c r="I152155" i="5"/>
  <c r="I152156" i="5"/>
  <c r="I152157" i="5"/>
  <c r="I152158" i="5"/>
  <c r="I152159" i="5"/>
  <c r="I152160" i="5"/>
  <c r="I152161" i="5"/>
  <c r="I152162" i="5"/>
  <c r="I152163" i="5"/>
  <c r="I152164" i="5"/>
  <c r="I152165" i="5"/>
  <c r="I152166" i="5"/>
  <c r="I152167" i="5"/>
  <c r="I152168" i="5"/>
  <c r="I152169" i="5"/>
  <c r="I152170" i="5"/>
  <c r="I152171" i="5"/>
  <c r="I152172" i="5"/>
  <c r="I152173" i="5"/>
  <c r="I152174" i="5"/>
  <c r="I152175" i="5"/>
  <c r="I152176" i="5"/>
  <c r="I152177" i="5"/>
  <c r="I152178" i="5"/>
  <c r="I152179" i="5"/>
  <c r="I152180" i="5"/>
  <c r="I152181" i="5"/>
  <c r="I152182" i="5"/>
  <c r="I152183" i="5"/>
  <c r="I152184" i="5"/>
  <c r="I152185" i="5"/>
  <c r="I152186" i="5"/>
  <c r="I152187" i="5"/>
  <c r="I152188" i="5"/>
  <c r="I152189" i="5"/>
  <c r="I152190" i="5"/>
  <c r="I152191" i="5"/>
  <c r="I152192" i="5"/>
  <c r="I152193" i="5"/>
  <c r="I152194" i="5"/>
  <c r="I152195" i="5"/>
  <c r="I152196" i="5"/>
  <c r="I152197" i="5"/>
  <c r="I152198" i="5"/>
  <c r="I152199" i="5"/>
  <c r="I152200" i="5"/>
  <c r="I152201" i="5"/>
  <c r="I152202" i="5"/>
  <c r="I152203" i="5"/>
  <c r="I152204" i="5"/>
  <c r="I152205" i="5"/>
  <c r="I152206" i="5"/>
  <c r="I152207" i="5"/>
  <c r="I152208" i="5"/>
  <c r="I152209" i="5"/>
  <c r="I152210" i="5"/>
  <c r="I152211" i="5"/>
  <c r="I152212" i="5"/>
  <c r="I152213" i="5"/>
  <c r="I152214" i="5"/>
  <c r="I152215" i="5"/>
  <c r="I152216" i="5"/>
  <c r="I152217" i="5"/>
  <c r="I152218" i="5"/>
  <c r="I152219" i="5"/>
  <c r="I152220" i="5"/>
  <c r="I152221" i="5"/>
  <c r="I152222" i="5"/>
  <c r="I152223" i="5"/>
  <c r="I152224" i="5"/>
  <c r="I152225" i="5"/>
  <c r="I152226" i="5"/>
  <c r="I152227" i="5"/>
  <c r="I152228" i="5"/>
  <c r="I152229" i="5"/>
  <c r="I152230" i="5"/>
  <c r="I152231" i="5"/>
  <c r="I152232" i="5"/>
  <c r="I152233" i="5"/>
  <c r="I152234" i="5"/>
  <c r="I152235" i="5"/>
  <c r="I152236" i="5"/>
  <c r="I152237" i="5"/>
  <c r="I152238" i="5"/>
  <c r="I152239" i="5"/>
  <c r="I152240" i="5"/>
  <c r="I152241" i="5"/>
  <c r="I152242" i="5"/>
  <c r="I152243" i="5"/>
  <c r="I152244" i="5"/>
  <c r="I152245" i="5"/>
  <c r="I152246" i="5"/>
  <c r="I152247" i="5"/>
  <c r="I152248" i="5"/>
  <c r="I152249" i="5"/>
  <c r="I152250" i="5"/>
  <c r="I152251" i="5"/>
  <c r="I152252" i="5"/>
  <c r="I152253" i="5"/>
  <c r="I152254" i="5"/>
  <c r="I152255" i="5"/>
  <c r="I152256" i="5"/>
  <c r="I152257" i="5"/>
  <c r="I152258" i="5"/>
  <c r="I152259" i="5"/>
  <c r="I152260" i="5"/>
  <c r="I152261" i="5"/>
  <c r="I152262" i="5"/>
  <c r="I152263" i="5"/>
  <c r="I152264" i="5"/>
  <c r="I152265" i="5"/>
  <c r="I152266" i="5"/>
  <c r="I152267" i="5"/>
  <c r="I152268" i="5"/>
  <c r="I152269" i="5"/>
  <c r="I152270" i="5"/>
  <c r="I152271" i="5"/>
  <c r="I152272" i="5"/>
  <c r="I152273" i="5"/>
  <c r="I152274" i="5"/>
  <c r="I152275" i="5"/>
  <c r="I152276" i="5"/>
  <c r="I152277" i="5"/>
  <c r="I152278" i="5"/>
  <c r="I152279" i="5"/>
  <c r="I152280" i="5"/>
  <c r="I152281" i="5"/>
  <c r="I152282" i="5"/>
  <c r="I152283" i="5"/>
  <c r="I152284" i="5"/>
  <c r="I152285" i="5"/>
  <c r="I152286" i="5"/>
  <c r="I152287" i="5"/>
  <c r="I152288" i="5"/>
  <c r="I152289" i="5"/>
  <c r="I152290" i="5"/>
  <c r="I152291" i="5"/>
  <c r="I152292" i="5"/>
  <c r="I152293" i="5"/>
  <c r="I152294" i="5"/>
  <c r="I152295" i="5"/>
  <c r="I152296" i="5"/>
  <c r="I152297" i="5"/>
  <c r="I152298" i="5"/>
  <c r="I152299" i="5"/>
  <c r="I152300" i="5"/>
  <c r="I152301" i="5"/>
  <c r="I152302" i="5"/>
  <c r="I152303" i="5"/>
  <c r="I152304" i="5"/>
  <c r="I152305" i="5"/>
  <c r="I152306" i="5"/>
  <c r="I152307" i="5"/>
  <c r="I152308" i="5"/>
  <c r="I152309" i="5"/>
  <c r="I152310" i="5"/>
  <c r="I152311" i="5"/>
  <c r="I152312" i="5"/>
  <c r="I152313" i="5"/>
  <c r="I152314" i="5"/>
  <c r="I152315" i="5"/>
  <c r="I152316" i="5"/>
  <c r="I152317" i="5"/>
  <c r="I152318" i="5"/>
  <c r="I152319" i="5"/>
  <c r="I152320" i="5"/>
  <c r="I152321" i="5"/>
  <c r="I152322" i="5"/>
  <c r="I152323" i="5"/>
  <c r="I152324" i="5"/>
  <c r="I152325" i="5"/>
  <c r="I152326" i="5"/>
  <c r="I152327" i="5"/>
  <c r="I152328" i="5"/>
  <c r="I152329" i="5"/>
  <c r="I152330" i="5"/>
  <c r="I152331" i="5"/>
  <c r="I152332" i="5"/>
  <c r="I152333" i="5"/>
  <c r="I152334" i="5"/>
  <c r="I152335" i="5"/>
  <c r="I152336" i="5"/>
  <c r="I152337" i="5"/>
  <c r="I152338" i="5"/>
  <c r="I152339" i="5"/>
  <c r="I152340" i="5"/>
  <c r="I152341" i="5"/>
  <c r="I152342" i="5"/>
  <c r="I152343" i="5"/>
  <c r="I152344" i="5"/>
  <c r="I152345" i="5"/>
  <c r="I152346" i="5"/>
  <c r="I152347" i="5"/>
  <c r="I152348" i="5"/>
  <c r="I152349" i="5"/>
  <c r="I152350" i="5"/>
  <c r="I152351" i="5"/>
  <c r="I152352" i="5"/>
  <c r="I152353" i="5"/>
  <c r="I152354" i="5"/>
  <c r="I152355" i="5"/>
  <c r="I152356" i="5"/>
  <c r="I152357" i="5"/>
  <c r="I152358" i="5"/>
  <c r="I152359" i="5"/>
  <c r="I152360" i="5"/>
  <c r="I152361" i="5"/>
  <c r="I152362" i="5"/>
  <c r="I152363" i="5"/>
  <c r="I152364" i="5"/>
  <c r="I152365" i="5"/>
  <c r="I152366" i="5"/>
  <c r="I152367" i="5"/>
  <c r="I152368" i="5"/>
  <c r="I152369" i="5"/>
  <c r="I152370" i="5"/>
  <c r="I152371" i="5"/>
  <c r="I152372" i="5"/>
  <c r="I152373" i="5"/>
  <c r="I152374" i="5"/>
  <c r="I152375" i="5"/>
  <c r="I152376" i="5"/>
  <c r="I152377" i="5"/>
  <c r="I152378" i="5"/>
  <c r="I152379" i="5"/>
  <c r="I152380" i="5"/>
  <c r="I152381" i="5"/>
  <c r="I152382" i="5"/>
  <c r="I152383" i="5"/>
  <c r="I152384" i="5"/>
  <c r="I152385" i="5"/>
  <c r="I152386" i="5"/>
  <c r="I152387" i="5"/>
  <c r="I152388" i="5"/>
  <c r="I152389" i="5"/>
  <c r="I152390" i="5"/>
  <c r="I152391" i="5"/>
  <c r="I152392" i="5"/>
  <c r="I152393" i="5"/>
  <c r="I152394" i="5"/>
  <c r="I152395" i="5"/>
  <c r="I152396" i="5"/>
  <c r="I152397" i="5"/>
  <c r="I152398" i="5"/>
  <c r="I152399" i="5"/>
  <c r="I152400" i="5"/>
  <c r="I152401" i="5"/>
  <c r="I152402" i="5"/>
  <c r="I152403" i="5"/>
  <c r="I152404" i="5"/>
  <c r="I152405" i="5"/>
  <c r="I152406" i="5"/>
  <c r="I152407" i="5"/>
  <c r="I152408" i="5"/>
  <c r="I152409" i="5"/>
  <c r="I152410" i="5"/>
  <c r="I152411" i="5"/>
  <c r="I152412" i="5"/>
  <c r="I152413" i="5"/>
  <c r="I152414" i="5"/>
  <c r="I152415" i="5"/>
  <c r="I152416" i="5"/>
  <c r="I152417" i="5"/>
  <c r="I152418" i="5"/>
  <c r="I152419" i="5"/>
  <c r="I152420" i="5"/>
  <c r="I152421" i="5"/>
  <c r="I152422" i="5"/>
  <c r="I152423" i="5"/>
  <c r="I152424" i="5"/>
  <c r="I152425" i="5"/>
  <c r="I152426" i="5"/>
  <c r="I152427" i="5"/>
  <c r="I152428" i="5"/>
  <c r="I152429" i="5"/>
  <c r="I152430" i="5"/>
  <c r="I152431" i="5"/>
  <c r="I152432" i="5"/>
  <c r="I152433" i="5"/>
  <c r="I152434" i="5"/>
  <c r="I152435" i="5"/>
  <c r="I152436" i="5"/>
  <c r="I152437" i="5"/>
  <c r="I152438" i="5"/>
  <c r="I152439" i="5"/>
  <c r="I152440" i="5"/>
  <c r="I152441" i="5"/>
  <c r="I152442" i="5"/>
  <c r="I152443" i="5"/>
  <c r="I152444" i="5"/>
  <c r="I152445" i="5"/>
  <c r="I152446" i="5"/>
  <c r="I152447" i="5"/>
  <c r="I152448" i="5"/>
  <c r="I152449" i="5"/>
  <c r="I152450" i="5"/>
  <c r="I152451" i="5"/>
  <c r="I152452" i="5"/>
  <c r="I152453" i="5"/>
  <c r="I152454" i="5"/>
  <c r="I152455" i="5"/>
  <c r="I152456" i="5"/>
  <c r="I152457" i="5"/>
  <c r="I152458" i="5"/>
  <c r="I152459" i="5"/>
  <c r="I152460" i="5"/>
  <c r="I152461" i="5"/>
  <c r="I152462" i="5"/>
  <c r="I152463" i="5"/>
  <c r="I152464" i="5"/>
  <c r="I152465" i="5"/>
  <c r="I152466" i="5"/>
  <c r="I152467" i="5"/>
  <c r="I152468" i="5"/>
  <c r="I152469" i="5"/>
  <c r="I152470" i="5"/>
  <c r="I152471" i="5"/>
  <c r="I152472" i="5"/>
  <c r="I152473" i="5"/>
  <c r="I152474" i="5"/>
  <c r="I152475" i="5"/>
  <c r="I152476" i="5"/>
  <c r="I152477" i="5"/>
  <c r="I152478" i="5"/>
  <c r="I152479" i="5"/>
  <c r="I152480" i="5"/>
  <c r="I152481" i="5"/>
  <c r="I152482" i="5"/>
  <c r="I152483" i="5"/>
  <c r="I152484" i="5"/>
  <c r="I152485" i="5"/>
  <c r="I152486" i="5"/>
  <c r="I152487" i="5"/>
  <c r="I152488" i="5"/>
  <c r="I152489" i="5"/>
  <c r="I152490" i="5"/>
  <c r="I152491" i="5"/>
  <c r="I152492" i="5"/>
  <c r="I152493" i="5"/>
  <c r="I152494" i="5"/>
  <c r="I152495" i="5"/>
  <c r="I152496" i="5"/>
  <c r="I152497" i="5"/>
  <c r="I152498" i="5"/>
  <c r="I152499" i="5"/>
  <c r="I152500" i="5"/>
  <c r="I152501" i="5"/>
  <c r="I152502" i="5"/>
  <c r="I152503" i="5"/>
  <c r="I152504" i="5"/>
  <c r="I152505" i="5"/>
  <c r="I152506" i="5"/>
  <c r="I152507" i="5"/>
  <c r="I152508" i="5"/>
  <c r="I152509" i="5"/>
  <c r="I152510" i="5"/>
  <c r="I152511" i="5"/>
  <c r="I152512" i="5"/>
  <c r="I152513" i="5"/>
  <c r="I152514" i="5"/>
  <c r="I152515" i="5"/>
  <c r="I152516" i="5"/>
  <c r="I152517" i="5"/>
  <c r="I152518" i="5"/>
  <c r="I152519" i="5"/>
  <c r="I152520" i="5"/>
  <c r="I152521" i="5"/>
  <c r="I152522" i="5"/>
  <c r="I152523" i="5"/>
  <c r="I152524" i="5"/>
  <c r="I152525" i="5"/>
  <c r="I152526" i="5"/>
  <c r="I152527" i="5"/>
  <c r="I152528" i="5"/>
  <c r="I152529" i="5"/>
  <c r="I152530" i="5"/>
  <c r="I152531" i="5"/>
  <c r="I152532" i="5"/>
  <c r="I152533" i="5"/>
  <c r="I152534" i="5"/>
  <c r="I152535" i="5"/>
  <c r="I152536" i="5"/>
  <c r="I152537" i="5"/>
  <c r="I152538" i="5"/>
  <c r="I152539" i="5"/>
  <c r="I152540" i="5"/>
  <c r="I152541" i="5"/>
  <c r="I152542" i="5"/>
  <c r="I152543" i="5"/>
  <c r="I152544" i="5"/>
  <c r="I152545" i="5"/>
  <c r="I152546" i="5"/>
  <c r="I152547" i="5"/>
  <c r="I152548" i="5"/>
  <c r="I152549" i="5"/>
  <c r="I152550" i="5"/>
  <c r="I152551" i="5"/>
  <c r="I152552" i="5"/>
  <c r="I152553" i="5"/>
  <c r="I152554" i="5"/>
  <c r="I152555" i="5"/>
  <c r="I152556" i="5"/>
  <c r="I152557" i="5"/>
  <c r="I152558" i="5"/>
  <c r="I152559" i="5"/>
  <c r="I152560" i="5"/>
  <c r="I152561" i="5"/>
  <c r="I152562" i="5"/>
  <c r="I152563" i="5"/>
  <c r="I152564" i="5"/>
  <c r="I152565" i="5"/>
  <c r="I152566" i="5"/>
  <c r="I152567" i="5"/>
  <c r="I152568" i="5"/>
  <c r="I152569" i="5"/>
  <c r="I152570" i="5"/>
  <c r="I152571" i="5"/>
  <c r="I152572" i="5"/>
  <c r="I152573" i="5"/>
  <c r="I152574" i="5"/>
  <c r="I152575" i="5"/>
  <c r="I152576" i="5"/>
  <c r="I152577" i="5"/>
  <c r="I152578" i="5"/>
  <c r="I152579" i="5"/>
  <c r="I152580" i="5"/>
  <c r="I152581" i="5"/>
  <c r="I152582" i="5"/>
  <c r="I152583" i="5"/>
  <c r="I152584" i="5"/>
  <c r="I152585" i="5"/>
  <c r="I152586" i="5"/>
  <c r="I152587" i="5"/>
  <c r="I152588" i="5"/>
  <c r="I152589" i="5"/>
  <c r="I152590" i="5"/>
  <c r="I152591" i="5"/>
  <c r="I152592" i="5"/>
  <c r="I152593" i="5"/>
  <c r="I152594" i="5"/>
  <c r="I152595" i="5"/>
  <c r="I152596" i="5"/>
  <c r="I152597" i="5"/>
  <c r="I152598" i="5"/>
  <c r="I152599" i="5"/>
  <c r="I152600" i="5"/>
  <c r="I152601" i="5"/>
  <c r="I152602" i="5"/>
  <c r="I152603" i="5"/>
  <c r="I152604" i="5"/>
  <c r="I152605" i="5"/>
  <c r="I152606" i="5"/>
  <c r="I152607" i="5"/>
  <c r="I152608" i="5"/>
  <c r="I152609" i="5"/>
  <c r="I152610" i="5"/>
  <c r="I152611" i="5"/>
  <c r="I152612" i="5"/>
  <c r="I152613" i="5"/>
  <c r="I152614" i="5"/>
  <c r="I152615" i="5"/>
  <c r="I152616" i="5"/>
  <c r="I152617" i="5"/>
  <c r="I152618" i="5"/>
  <c r="I152619" i="5"/>
  <c r="I152620" i="5"/>
  <c r="I152621" i="5"/>
  <c r="I152622" i="5"/>
  <c r="I152623" i="5"/>
  <c r="I152624" i="5"/>
  <c r="I152625" i="5"/>
  <c r="I152626" i="5"/>
  <c r="I152627" i="5"/>
  <c r="I152628" i="5"/>
  <c r="I152629" i="5"/>
  <c r="I152630" i="5"/>
  <c r="I152631" i="5"/>
  <c r="I152632" i="5"/>
  <c r="I152633" i="5"/>
  <c r="I152634" i="5"/>
  <c r="I152635" i="5"/>
  <c r="I152636" i="5"/>
  <c r="I152637" i="5"/>
  <c r="I152638" i="5"/>
  <c r="I152639" i="5"/>
  <c r="I152640" i="5"/>
  <c r="I152641" i="5"/>
  <c r="I152642" i="5"/>
  <c r="I152643" i="5"/>
  <c r="I152644" i="5"/>
  <c r="I152645" i="5"/>
  <c r="I152646" i="5"/>
  <c r="I152647" i="5"/>
  <c r="I152648" i="5"/>
  <c r="I152649" i="5"/>
  <c r="I152650" i="5"/>
  <c r="I152651" i="5"/>
  <c r="I152652" i="5"/>
  <c r="I152653" i="5"/>
  <c r="I152654" i="5"/>
  <c r="I152655" i="5"/>
  <c r="I152656" i="5"/>
  <c r="I152657" i="5"/>
  <c r="I152658" i="5"/>
  <c r="I152659" i="5"/>
  <c r="I152660" i="5"/>
  <c r="I152661" i="5"/>
  <c r="I152662" i="5"/>
  <c r="I152663" i="5"/>
  <c r="I152664" i="5"/>
  <c r="I152665" i="5"/>
  <c r="I152666" i="5"/>
  <c r="I152667" i="5"/>
  <c r="I152668" i="5"/>
  <c r="I152669" i="5"/>
  <c r="I152670" i="5"/>
  <c r="I152671" i="5"/>
  <c r="I152672" i="5"/>
  <c r="I152673" i="5"/>
  <c r="I152674" i="5"/>
  <c r="I152675" i="5"/>
  <c r="I152676" i="5"/>
  <c r="I152677" i="5"/>
  <c r="I152678" i="5"/>
  <c r="I152679" i="5"/>
  <c r="I152680" i="5"/>
  <c r="I152681" i="5"/>
  <c r="I152682" i="5"/>
  <c r="I152683" i="5"/>
  <c r="I152684" i="5"/>
  <c r="I152685" i="5"/>
  <c r="I152686" i="5"/>
  <c r="I152687" i="5"/>
  <c r="I152688" i="5"/>
  <c r="I152689" i="5"/>
  <c r="I152690" i="5"/>
  <c r="I152691" i="5"/>
  <c r="I152692" i="5"/>
  <c r="I152693" i="5"/>
  <c r="I152694" i="5"/>
  <c r="I152695" i="5"/>
  <c r="I152696" i="5"/>
  <c r="I152697" i="5"/>
  <c r="I152698" i="5"/>
  <c r="I152699" i="5"/>
  <c r="I152700" i="5"/>
  <c r="I152701" i="5"/>
  <c r="I152702" i="5"/>
  <c r="I152703" i="5"/>
  <c r="I152704" i="5"/>
  <c r="I152705" i="5"/>
  <c r="I152706" i="5"/>
  <c r="I152707" i="5"/>
  <c r="I152708" i="5"/>
  <c r="I152709" i="5"/>
  <c r="I152710" i="5"/>
  <c r="I152711" i="5"/>
  <c r="I152712" i="5"/>
  <c r="I152713" i="5"/>
  <c r="I152714" i="5"/>
  <c r="I152715" i="5"/>
  <c r="I152716" i="5"/>
  <c r="I152717" i="5"/>
  <c r="I152718" i="5"/>
  <c r="I152719" i="5"/>
  <c r="I152720" i="5"/>
  <c r="I152721" i="5"/>
  <c r="I152722" i="5"/>
  <c r="I152723" i="5"/>
  <c r="I152724" i="5"/>
  <c r="I152725" i="5"/>
  <c r="I152726" i="5"/>
  <c r="I152727" i="5"/>
  <c r="I152728" i="5"/>
  <c r="I152729" i="5"/>
  <c r="I152730" i="5"/>
  <c r="I152731" i="5"/>
  <c r="I152732" i="5"/>
  <c r="I152733" i="5"/>
  <c r="I152734" i="5"/>
  <c r="I152735" i="5"/>
  <c r="I152736" i="5"/>
  <c r="I152737" i="5"/>
  <c r="I152738" i="5"/>
  <c r="I152739" i="5"/>
  <c r="I152740" i="5"/>
  <c r="I152741" i="5"/>
  <c r="I152742" i="5"/>
  <c r="I152743" i="5"/>
  <c r="I152744" i="5"/>
  <c r="I152745" i="5"/>
  <c r="I152746" i="5"/>
  <c r="I152747" i="5"/>
  <c r="I152748" i="5"/>
  <c r="I152749" i="5"/>
  <c r="I152750" i="5"/>
  <c r="I152751" i="5"/>
  <c r="I152752" i="5"/>
  <c r="I152753" i="5"/>
  <c r="I152754" i="5"/>
  <c r="I152755" i="5"/>
  <c r="I152756" i="5"/>
  <c r="I152757" i="5"/>
  <c r="I152758" i="5"/>
  <c r="I152759" i="5"/>
  <c r="I152760" i="5"/>
  <c r="I152761" i="5"/>
  <c r="I152762" i="5"/>
  <c r="I152763" i="5"/>
  <c r="I152764" i="5"/>
  <c r="I152765" i="5"/>
  <c r="I152766" i="5"/>
  <c r="I152767" i="5"/>
  <c r="I152768" i="5"/>
  <c r="I152769" i="5"/>
  <c r="I152770" i="5"/>
  <c r="I152771" i="5"/>
  <c r="I152772" i="5"/>
  <c r="I152773" i="5"/>
  <c r="I152774" i="5"/>
  <c r="I152775" i="5"/>
  <c r="I152776" i="5"/>
  <c r="I152777" i="5"/>
  <c r="I152778" i="5"/>
  <c r="I152779" i="5"/>
  <c r="I152780" i="5"/>
  <c r="I152781" i="5"/>
  <c r="I152782" i="5"/>
  <c r="I152783" i="5"/>
  <c r="I152784" i="5"/>
  <c r="I152785" i="5"/>
  <c r="I152786" i="5"/>
  <c r="I152787" i="5"/>
  <c r="I152788" i="5"/>
  <c r="I152789" i="5"/>
  <c r="I152790" i="5"/>
  <c r="I152791" i="5"/>
  <c r="I152792" i="5"/>
  <c r="I152793" i="5"/>
  <c r="I152794" i="5"/>
  <c r="I152795" i="5"/>
  <c r="I152796" i="5"/>
  <c r="I152797" i="5"/>
  <c r="I152798" i="5"/>
  <c r="I152799" i="5"/>
  <c r="I152800" i="5"/>
  <c r="I152801" i="5"/>
  <c r="I152802" i="5"/>
  <c r="I152803" i="5"/>
  <c r="I152804" i="5"/>
  <c r="I152805" i="5"/>
  <c r="I152806" i="5"/>
  <c r="I152807" i="5"/>
  <c r="I152808" i="5"/>
  <c r="I152809" i="5"/>
  <c r="I152810" i="5"/>
  <c r="I152811" i="5"/>
  <c r="I152812" i="5"/>
  <c r="I152813" i="5"/>
  <c r="I152814" i="5"/>
  <c r="I152815" i="5"/>
  <c r="I152816" i="5"/>
  <c r="I152817" i="5"/>
  <c r="I152818" i="5"/>
  <c r="I152819" i="5"/>
  <c r="I152820" i="5"/>
  <c r="I152821" i="5"/>
  <c r="I152822" i="5"/>
  <c r="I152823" i="5"/>
  <c r="I152824" i="5"/>
  <c r="I152825" i="5"/>
  <c r="I152826" i="5"/>
  <c r="I152827" i="5"/>
  <c r="I152828" i="5"/>
  <c r="I152829" i="5"/>
  <c r="I152830" i="5"/>
  <c r="I152831" i="5"/>
  <c r="I152832" i="5"/>
  <c r="I152833" i="5"/>
  <c r="I152834" i="5"/>
  <c r="I152835" i="5"/>
  <c r="I152836" i="5"/>
  <c r="I152837" i="5"/>
  <c r="I152838" i="5"/>
  <c r="I152839" i="5"/>
  <c r="I152840" i="5"/>
  <c r="I152841" i="5"/>
  <c r="I152842" i="5"/>
  <c r="I152843" i="5"/>
  <c r="I152844" i="5"/>
  <c r="I152845" i="5"/>
  <c r="I152846" i="5"/>
  <c r="I152847" i="5"/>
  <c r="I152848" i="5"/>
  <c r="I152849" i="5"/>
  <c r="I152850" i="5"/>
  <c r="I152851" i="5"/>
  <c r="I152852" i="5"/>
  <c r="I152853" i="5"/>
  <c r="I152854" i="5"/>
  <c r="I152855" i="5"/>
  <c r="I152856" i="5"/>
  <c r="I152857" i="5"/>
  <c r="I152858" i="5"/>
  <c r="I152859" i="5"/>
  <c r="I152860" i="5"/>
  <c r="I152861" i="5"/>
  <c r="I152862" i="5"/>
  <c r="I152863" i="5"/>
  <c r="I152864" i="5"/>
  <c r="I152865" i="5"/>
  <c r="I152866" i="5"/>
  <c r="I152867" i="5"/>
  <c r="I152868" i="5"/>
  <c r="I152869" i="5"/>
  <c r="I152870" i="5"/>
  <c r="I152871" i="5"/>
  <c r="I152872" i="5"/>
  <c r="I152873" i="5"/>
  <c r="I152874" i="5"/>
  <c r="I152875" i="5"/>
  <c r="I152876" i="5"/>
  <c r="I152877" i="5"/>
  <c r="I152878" i="5"/>
  <c r="I152879" i="5"/>
  <c r="I152880" i="5"/>
  <c r="I152881" i="5"/>
  <c r="I152882" i="5"/>
  <c r="I152883" i="5"/>
  <c r="I152884" i="5"/>
  <c r="I152885" i="5"/>
  <c r="I152886" i="5"/>
  <c r="I152887" i="5"/>
  <c r="I152888" i="5"/>
  <c r="I152889" i="5"/>
  <c r="I152890" i="5"/>
  <c r="I152891" i="5"/>
  <c r="I152892" i="5"/>
  <c r="I152893" i="5"/>
  <c r="I152894" i="5"/>
  <c r="I152895" i="5"/>
  <c r="I152896" i="5"/>
  <c r="I152897" i="5"/>
  <c r="I152898" i="5"/>
  <c r="I152899" i="5"/>
  <c r="I152900" i="5"/>
  <c r="I152901" i="5"/>
  <c r="I152902" i="5"/>
  <c r="I152903" i="5"/>
  <c r="I152904" i="5"/>
  <c r="I152905" i="5"/>
  <c r="I152906" i="5"/>
  <c r="I152907" i="5"/>
  <c r="I152908" i="5"/>
  <c r="I152909" i="5"/>
  <c r="I152910" i="5"/>
  <c r="I152911" i="5"/>
  <c r="I152912" i="5"/>
  <c r="I152913" i="5"/>
  <c r="I152914" i="5"/>
  <c r="I152915" i="5"/>
  <c r="I152916" i="5"/>
  <c r="I152917" i="5"/>
  <c r="I152918" i="5"/>
  <c r="I152919" i="5"/>
  <c r="I152920" i="5"/>
  <c r="I152921" i="5"/>
  <c r="I152922" i="5"/>
  <c r="I152923" i="5"/>
  <c r="I152924" i="5"/>
  <c r="I152925" i="5"/>
  <c r="I152926" i="5"/>
  <c r="I152927" i="5"/>
  <c r="I152928" i="5"/>
  <c r="I152929" i="5"/>
  <c r="I152930" i="5"/>
  <c r="I152931" i="5"/>
  <c r="I152932" i="5"/>
  <c r="I152933" i="5"/>
  <c r="I152934" i="5"/>
  <c r="I152935" i="5"/>
  <c r="I152936" i="5"/>
  <c r="I152937" i="5"/>
  <c r="I152938" i="5"/>
  <c r="I152939" i="5"/>
  <c r="I152940" i="5"/>
  <c r="I152941" i="5"/>
  <c r="I152942" i="5"/>
  <c r="I152943" i="5"/>
  <c r="I152944" i="5"/>
  <c r="I152945" i="5"/>
  <c r="I152946" i="5"/>
  <c r="I152947" i="5"/>
  <c r="I152948" i="5"/>
  <c r="I152949" i="5"/>
  <c r="I152950" i="5"/>
  <c r="I152951" i="5"/>
  <c r="I152952" i="5"/>
  <c r="I152953" i="5"/>
  <c r="I152954" i="5"/>
  <c r="I152955" i="5"/>
  <c r="I152956" i="5"/>
  <c r="I152957" i="5"/>
  <c r="I152958" i="5"/>
  <c r="I152959" i="5"/>
  <c r="I152960" i="5"/>
  <c r="I152961" i="5"/>
  <c r="I152962" i="5"/>
  <c r="I152963" i="5"/>
  <c r="I152964" i="5"/>
  <c r="I152965" i="5"/>
  <c r="I152966" i="5"/>
  <c r="I152967" i="5"/>
  <c r="I152968" i="5"/>
  <c r="I152969" i="5"/>
  <c r="I152970" i="5"/>
  <c r="I152971" i="5"/>
  <c r="I152972" i="5"/>
  <c r="I152973" i="5"/>
  <c r="I152974" i="5"/>
  <c r="I152975" i="5"/>
  <c r="I152976" i="5"/>
  <c r="I152977" i="5"/>
  <c r="I152978" i="5"/>
  <c r="I152979" i="5"/>
  <c r="I152980" i="5"/>
  <c r="I152981" i="5"/>
  <c r="I152982" i="5"/>
  <c r="I152983" i="5"/>
  <c r="I152984" i="5"/>
  <c r="I152985" i="5"/>
  <c r="I152986" i="5"/>
  <c r="I152987" i="5"/>
  <c r="I152988" i="5"/>
  <c r="I152989" i="5"/>
  <c r="I152990" i="5"/>
  <c r="I152991" i="5"/>
  <c r="I152992" i="5"/>
  <c r="I152993" i="5"/>
  <c r="I152994" i="5"/>
  <c r="I152995" i="5"/>
  <c r="I152996" i="5"/>
  <c r="I152997" i="5"/>
  <c r="I152998" i="5"/>
  <c r="I152999" i="5"/>
  <c r="I153000" i="5"/>
  <c r="I153001" i="5"/>
  <c r="I153002" i="5"/>
  <c r="I153003" i="5"/>
  <c r="I153004" i="5"/>
  <c r="I153005" i="5"/>
  <c r="I153006" i="5"/>
  <c r="I153007" i="5"/>
  <c r="I153008" i="5"/>
  <c r="I153009" i="5"/>
  <c r="I153010" i="5"/>
  <c r="I153011" i="5"/>
  <c r="I153012" i="5"/>
  <c r="I153013" i="5"/>
  <c r="I153014" i="5"/>
  <c r="I153015" i="5"/>
  <c r="I153016" i="5"/>
  <c r="I153017" i="5"/>
  <c r="I153018" i="5"/>
  <c r="I153019" i="5"/>
  <c r="I153020" i="5"/>
  <c r="I153021" i="5"/>
  <c r="I153022" i="5"/>
  <c r="I153023" i="5"/>
  <c r="I153024" i="5"/>
  <c r="I153025" i="5"/>
  <c r="I153026" i="5"/>
  <c r="I153027" i="5"/>
  <c r="I153028" i="5"/>
  <c r="I153029" i="5"/>
  <c r="I153030" i="5"/>
  <c r="I153031" i="5"/>
  <c r="I153032" i="5"/>
  <c r="I153033" i="5"/>
  <c r="I153034" i="5"/>
  <c r="I153035" i="5"/>
  <c r="I153036" i="5"/>
  <c r="I153037" i="5"/>
  <c r="I153038" i="5"/>
  <c r="I153039" i="5"/>
  <c r="I153040" i="5"/>
  <c r="I153041" i="5"/>
  <c r="I153042" i="5"/>
  <c r="I153043" i="5"/>
  <c r="I153044" i="5"/>
  <c r="I153045" i="5"/>
  <c r="I153046" i="5"/>
  <c r="I153047" i="5"/>
  <c r="I153048" i="5"/>
  <c r="I153049" i="5"/>
  <c r="I153050" i="5"/>
  <c r="I153051" i="5"/>
  <c r="I153052" i="5"/>
  <c r="I153053" i="5"/>
  <c r="I153054" i="5"/>
  <c r="I153055" i="5"/>
  <c r="I153056" i="5"/>
  <c r="I153057" i="5"/>
  <c r="I153058" i="5"/>
  <c r="I153059" i="5"/>
  <c r="I153060" i="5"/>
  <c r="I153061" i="5"/>
  <c r="I153062" i="5"/>
  <c r="I153063" i="5"/>
  <c r="I153064" i="5"/>
  <c r="I153065" i="5"/>
  <c r="I153066" i="5"/>
  <c r="I153067" i="5"/>
  <c r="I153068" i="5"/>
  <c r="I153069" i="5"/>
  <c r="I153070" i="5"/>
  <c r="I153071" i="5"/>
  <c r="I153072" i="5"/>
  <c r="I153073" i="5"/>
  <c r="I153074" i="5"/>
  <c r="I153075" i="5"/>
  <c r="I153076" i="5"/>
  <c r="I153077" i="5"/>
  <c r="I153078" i="5"/>
  <c r="I153079" i="5"/>
  <c r="I153080" i="5"/>
  <c r="I153081" i="5"/>
  <c r="I153082" i="5"/>
  <c r="I153083" i="5"/>
  <c r="I153084" i="5"/>
  <c r="I153085" i="5"/>
  <c r="I153086" i="5"/>
  <c r="I153087" i="5"/>
  <c r="I153088" i="5"/>
  <c r="I153089" i="5"/>
  <c r="I153090" i="5"/>
  <c r="I153091" i="5"/>
  <c r="I153092" i="5"/>
  <c r="I153093" i="5"/>
  <c r="I153094" i="5"/>
  <c r="I153095" i="5"/>
  <c r="I153096" i="5"/>
  <c r="I153097" i="5"/>
  <c r="I153098" i="5"/>
  <c r="I153099" i="5"/>
  <c r="I153100" i="5"/>
  <c r="I153101" i="5"/>
  <c r="I153102" i="5"/>
  <c r="I153103" i="5"/>
  <c r="I153104" i="5"/>
  <c r="I153105" i="5"/>
  <c r="I153106" i="5"/>
  <c r="I153107" i="5"/>
  <c r="I153108" i="5"/>
  <c r="I153109" i="5"/>
  <c r="I153110" i="5"/>
  <c r="I153111" i="5"/>
  <c r="I153112" i="5"/>
  <c r="I153113" i="5"/>
  <c r="I153114" i="5"/>
  <c r="I153115" i="5"/>
  <c r="I153116" i="5"/>
  <c r="I153117" i="5"/>
  <c r="I153118" i="5"/>
  <c r="I153119" i="5"/>
  <c r="I153120" i="5"/>
  <c r="I153121" i="5"/>
  <c r="I153122" i="5"/>
  <c r="I153123" i="5"/>
  <c r="I153124" i="5"/>
  <c r="I153125" i="5"/>
  <c r="I153126" i="5"/>
  <c r="I153127" i="5"/>
  <c r="I153128" i="5"/>
  <c r="I153129" i="5"/>
  <c r="I153130" i="5"/>
  <c r="I153131" i="5"/>
  <c r="I153132" i="5"/>
  <c r="I153133" i="5"/>
  <c r="I153134" i="5"/>
  <c r="I153135" i="5"/>
  <c r="I153136" i="5"/>
  <c r="I153137" i="5"/>
  <c r="I153138" i="5"/>
  <c r="I153139" i="5"/>
  <c r="I153140" i="5"/>
  <c r="I153141" i="5"/>
  <c r="I153142" i="5"/>
  <c r="I153143" i="5"/>
  <c r="I153144" i="5"/>
  <c r="I153145" i="5"/>
  <c r="I153146" i="5"/>
  <c r="I153147" i="5"/>
  <c r="I153148" i="5"/>
  <c r="I153149" i="5"/>
  <c r="I153150" i="5"/>
  <c r="I153151" i="5"/>
  <c r="I153152" i="5"/>
  <c r="I153153" i="5"/>
  <c r="I153154" i="5"/>
  <c r="I153155" i="5"/>
  <c r="I153156" i="5"/>
  <c r="I153157" i="5"/>
  <c r="I153158" i="5"/>
  <c r="I153159" i="5"/>
  <c r="I153160" i="5"/>
  <c r="I153161" i="5"/>
  <c r="I153162" i="5"/>
  <c r="I153163" i="5"/>
  <c r="I153164" i="5"/>
  <c r="I153165" i="5"/>
  <c r="I153166" i="5"/>
  <c r="I153167" i="5"/>
  <c r="I153168" i="5"/>
  <c r="I153169" i="5"/>
  <c r="I153170" i="5"/>
  <c r="I153171" i="5"/>
  <c r="I153172" i="5"/>
  <c r="I153173" i="5"/>
  <c r="I153174" i="5"/>
  <c r="I153175" i="5"/>
  <c r="I153176" i="5"/>
  <c r="I153177" i="5"/>
  <c r="I153178" i="5"/>
  <c r="I153179" i="5"/>
  <c r="I153180" i="5"/>
  <c r="I153181" i="5"/>
  <c r="I153182" i="5"/>
  <c r="I153183" i="5"/>
  <c r="I153184" i="5"/>
  <c r="I153185" i="5"/>
  <c r="I153186" i="5"/>
  <c r="I153187" i="5"/>
  <c r="I153188" i="5"/>
  <c r="I153189" i="5"/>
  <c r="I153190" i="5"/>
  <c r="I153191" i="5"/>
  <c r="I153192" i="5"/>
  <c r="I153193" i="5"/>
  <c r="I153194" i="5"/>
  <c r="I153195" i="5"/>
  <c r="I153196" i="5"/>
  <c r="I153197" i="5"/>
  <c r="I153198" i="5"/>
  <c r="I153199" i="5"/>
  <c r="I153200" i="5"/>
  <c r="I153201" i="5"/>
  <c r="I153202" i="5"/>
  <c r="I153203" i="5"/>
  <c r="I153204" i="5"/>
  <c r="I153205" i="5"/>
  <c r="I153206" i="5"/>
  <c r="I153207" i="5"/>
  <c r="I153208" i="5"/>
  <c r="I153209" i="5"/>
  <c r="I153210" i="5"/>
  <c r="I153211" i="5"/>
  <c r="I153212" i="5"/>
  <c r="I153213" i="5"/>
  <c r="I153214" i="5"/>
  <c r="I153215" i="5"/>
  <c r="I153216" i="5"/>
  <c r="I153217" i="5"/>
  <c r="I153218" i="5"/>
  <c r="I153219" i="5"/>
  <c r="I153220" i="5"/>
  <c r="I153221" i="5"/>
  <c r="I153222" i="5"/>
  <c r="I153223" i="5"/>
  <c r="I153224" i="5"/>
  <c r="I153225" i="5"/>
  <c r="I153226" i="5"/>
  <c r="I153227" i="5"/>
  <c r="I153228" i="5"/>
  <c r="I153229" i="5"/>
  <c r="I153230" i="5"/>
  <c r="I153231" i="5"/>
  <c r="I153232" i="5"/>
  <c r="I153233" i="5"/>
  <c r="I153234" i="5"/>
  <c r="I153235" i="5"/>
  <c r="I153236" i="5"/>
  <c r="I153237" i="5"/>
  <c r="I153238" i="5"/>
  <c r="I153239" i="5"/>
  <c r="I153240" i="5"/>
  <c r="I153241" i="5"/>
  <c r="I153242" i="5"/>
  <c r="I153243" i="5"/>
  <c r="I153244" i="5"/>
  <c r="I153245" i="5"/>
  <c r="I153246" i="5"/>
  <c r="I153247" i="5"/>
  <c r="I153248" i="5"/>
  <c r="I153249" i="5"/>
  <c r="I153250" i="5"/>
  <c r="I153251" i="5"/>
  <c r="I153252" i="5"/>
  <c r="I153253" i="5"/>
  <c r="I153254" i="5"/>
  <c r="I153255" i="5"/>
  <c r="I153256" i="5"/>
  <c r="I153257" i="5"/>
  <c r="I153258" i="5"/>
  <c r="I153259" i="5"/>
  <c r="I153260" i="5"/>
  <c r="I153261" i="5"/>
  <c r="I153262" i="5"/>
  <c r="I153263" i="5"/>
  <c r="I153264" i="5"/>
  <c r="I153265" i="5"/>
  <c r="I153266" i="5"/>
  <c r="I153267" i="5"/>
  <c r="I153268" i="5"/>
  <c r="I153269" i="5"/>
  <c r="I153270" i="5"/>
  <c r="I153271" i="5"/>
  <c r="I153272" i="5"/>
  <c r="I153273" i="5"/>
  <c r="I153274" i="5"/>
  <c r="I153275" i="5"/>
  <c r="I153276" i="5"/>
  <c r="I153277" i="5"/>
  <c r="I153278" i="5"/>
  <c r="I153279" i="5"/>
  <c r="I153280" i="5"/>
  <c r="I153281" i="5"/>
  <c r="I153282" i="5"/>
  <c r="I153283" i="5"/>
  <c r="I153284" i="5"/>
  <c r="I153285" i="5"/>
  <c r="I153286" i="5"/>
  <c r="I153287" i="5"/>
  <c r="I153288" i="5"/>
  <c r="I153289" i="5"/>
  <c r="I153290" i="5"/>
  <c r="I153291" i="5"/>
  <c r="I153292" i="5"/>
  <c r="I153293" i="5"/>
  <c r="I153294" i="5"/>
  <c r="I153295" i="5"/>
  <c r="I153296" i="5"/>
  <c r="I153297" i="5"/>
  <c r="I153298" i="5"/>
  <c r="I153299" i="5"/>
  <c r="I153300" i="5"/>
  <c r="I153301" i="5"/>
  <c r="I153302" i="5"/>
  <c r="I153303" i="5"/>
  <c r="I153304" i="5"/>
  <c r="I153305" i="5"/>
  <c r="I153306" i="5"/>
  <c r="I153307" i="5"/>
  <c r="I153308" i="5"/>
  <c r="I153309" i="5"/>
  <c r="I153310" i="5"/>
  <c r="I153311" i="5"/>
  <c r="I153312" i="5"/>
  <c r="I153313" i="5"/>
  <c r="I153314" i="5"/>
  <c r="I153315" i="5"/>
  <c r="I153316" i="5"/>
  <c r="I153317" i="5"/>
  <c r="I153318" i="5"/>
  <c r="I153319" i="5"/>
  <c r="I153320" i="5"/>
  <c r="I153321" i="5"/>
  <c r="I153322" i="5"/>
  <c r="I153323" i="5"/>
  <c r="I153324" i="5"/>
  <c r="I153325" i="5"/>
  <c r="I153326" i="5"/>
  <c r="I153327" i="5"/>
  <c r="I153328" i="5"/>
  <c r="I153329" i="5"/>
  <c r="I153330" i="5"/>
  <c r="I153331" i="5"/>
  <c r="I153332" i="5"/>
  <c r="I153333" i="5"/>
  <c r="I153334" i="5"/>
  <c r="I153335" i="5"/>
  <c r="I153336" i="5"/>
  <c r="I153337" i="5"/>
  <c r="I153338" i="5"/>
  <c r="I153339" i="5"/>
  <c r="I153340" i="5"/>
  <c r="I153341" i="5"/>
  <c r="I153342" i="5"/>
  <c r="I153343" i="5"/>
  <c r="I153344" i="5"/>
  <c r="I153345" i="5"/>
  <c r="I153346" i="5"/>
  <c r="I153347" i="5"/>
  <c r="I153348" i="5"/>
  <c r="I153349" i="5"/>
  <c r="I153350" i="5"/>
  <c r="I153351" i="5"/>
  <c r="I153352" i="5"/>
  <c r="I153353" i="5"/>
  <c r="I153354" i="5"/>
  <c r="I153355" i="5"/>
  <c r="I153356" i="5"/>
  <c r="I153357" i="5"/>
  <c r="I153358" i="5"/>
  <c r="I153359" i="5"/>
  <c r="I153360" i="5"/>
  <c r="I153361" i="5"/>
  <c r="I153362" i="5"/>
  <c r="I153363" i="5"/>
  <c r="I153364" i="5"/>
  <c r="I153365" i="5"/>
  <c r="I153366" i="5"/>
  <c r="I153367" i="5"/>
  <c r="I153368" i="5"/>
  <c r="I153369" i="5"/>
  <c r="I153370" i="5"/>
  <c r="I153371" i="5"/>
  <c r="I153372" i="5"/>
  <c r="I153373" i="5"/>
  <c r="I153374" i="5"/>
  <c r="I153375" i="5"/>
  <c r="I153376" i="5"/>
  <c r="I153377" i="5"/>
  <c r="I153378" i="5"/>
  <c r="I153379" i="5"/>
  <c r="I153380" i="5"/>
  <c r="I153381" i="5"/>
  <c r="I153382" i="5"/>
  <c r="I153383" i="5"/>
  <c r="I153384" i="5"/>
  <c r="I153385" i="5"/>
  <c r="I153386" i="5"/>
  <c r="I153387" i="5"/>
  <c r="I153388" i="5"/>
  <c r="I153389" i="5"/>
  <c r="I153390" i="5"/>
  <c r="I153391" i="5"/>
  <c r="I153392" i="5"/>
  <c r="I153393" i="5"/>
  <c r="I153394" i="5"/>
  <c r="I153395" i="5"/>
  <c r="I153396" i="5"/>
  <c r="I153397" i="5"/>
  <c r="I153398" i="5"/>
  <c r="I153399" i="5"/>
  <c r="I153400" i="5"/>
  <c r="I153401" i="5"/>
  <c r="I153402" i="5"/>
  <c r="I153403" i="5"/>
  <c r="I153404" i="5"/>
  <c r="I153405" i="5"/>
  <c r="I153406" i="5"/>
  <c r="I153407" i="5"/>
  <c r="I153408" i="5"/>
  <c r="I153409" i="5"/>
  <c r="I153410" i="5"/>
  <c r="I153411" i="5"/>
  <c r="I153412" i="5"/>
  <c r="I153413" i="5"/>
  <c r="I153414" i="5"/>
  <c r="I153415" i="5"/>
  <c r="I153416" i="5"/>
  <c r="I153417" i="5"/>
  <c r="I153418" i="5"/>
  <c r="I153419" i="5"/>
  <c r="I153420" i="5"/>
  <c r="I153421" i="5"/>
  <c r="I153422" i="5"/>
  <c r="I153423" i="5"/>
  <c r="I153424" i="5"/>
  <c r="I153425" i="5"/>
  <c r="I153426" i="5"/>
  <c r="I153427" i="5"/>
  <c r="I153428" i="5"/>
  <c r="I153429" i="5"/>
  <c r="I153430" i="5"/>
  <c r="I153431" i="5"/>
  <c r="I153432" i="5"/>
  <c r="I153433" i="5"/>
  <c r="I153434" i="5"/>
  <c r="I153435" i="5"/>
  <c r="I153436" i="5"/>
  <c r="I153437" i="5"/>
  <c r="I153438" i="5"/>
  <c r="I153439" i="5"/>
  <c r="I153440" i="5"/>
  <c r="I153441" i="5"/>
  <c r="I153442" i="5"/>
  <c r="I153443" i="5"/>
  <c r="I153444" i="5"/>
  <c r="I153445" i="5"/>
  <c r="I153446" i="5"/>
  <c r="I153447" i="5"/>
  <c r="I153448" i="5"/>
  <c r="I153449" i="5"/>
  <c r="I153450" i="5"/>
  <c r="I153451" i="5"/>
  <c r="I153452" i="5"/>
  <c r="I153453" i="5"/>
  <c r="I153454" i="5"/>
  <c r="I153455" i="5"/>
  <c r="I153456" i="5"/>
  <c r="I153457" i="5"/>
  <c r="I153458" i="5"/>
  <c r="I153459" i="5"/>
  <c r="I153460" i="5"/>
  <c r="I153461" i="5"/>
  <c r="I153462" i="5"/>
  <c r="I153463" i="5"/>
  <c r="I153464" i="5"/>
  <c r="I153465" i="5"/>
  <c r="I153466" i="5"/>
  <c r="I153467" i="5"/>
  <c r="I153468" i="5"/>
  <c r="I153469" i="5"/>
  <c r="I153470" i="5"/>
  <c r="I153471" i="5"/>
  <c r="I153472" i="5"/>
  <c r="I153473" i="5"/>
  <c r="I153474" i="5"/>
  <c r="I153475" i="5"/>
  <c r="I153476" i="5"/>
  <c r="I153477" i="5"/>
  <c r="I153478" i="5"/>
  <c r="I153479" i="5"/>
  <c r="I153480" i="5"/>
  <c r="I153481" i="5"/>
  <c r="I153482" i="5"/>
  <c r="I153483" i="5"/>
  <c r="I153484" i="5"/>
  <c r="I153485" i="5"/>
  <c r="I153486" i="5"/>
  <c r="I153487" i="5"/>
  <c r="I153488" i="5"/>
  <c r="I153489" i="5"/>
  <c r="I153490" i="5"/>
  <c r="I153491" i="5"/>
  <c r="I153492" i="5"/>
  <c r="I153493" i="5"/>
  <c r="I153494" i="5"/>
  <c r="I153495" i="5"/>
  <c r="I153496" i="5"/>
  <c r="I153497" i="5"/>
  <c r="I153498" i="5"/>
  <c r="I153499" i="5"/>
  <c r="I153500" i="5"/>
  <c r="I153501" i="5"/>
  <c r="I153502" i="5"/>
  <c r="I153503" i="5"/>
  <c r="I153504" i="5"/>
  <c r="I153505" i="5"/>
  <c r="I153506" i="5"/>
  <c r="I153507" i="5"/>
  <c r="I153508" i="5"/>
  <c r="I153509" i="5"/>
  <c r="I153510" i="5"/>
  <c r="I153511" i="5"/>
  <c r="I153512" i="5"/>
  <c r="I153513" i="5"/>
  <c r="I153514" i="5"/>
  <c r="I153515" i="5"/>
  <c r="I153516" i="5"/>
  <c r="I153517" i="5"/>
  <c r="I153518" i="5"/>
  <c r="I153519" i="5"/>
  <c r="I153520" i="5"/>
  <c r="I153521" i="5"/>
  <c r="I153522" i="5"/>
  <c r="I153523" i="5"/>
  <c r="I153524" i="5"/>
  <c r="I153525" i="5"/>
  <c r="I153526" i="5"/>
  <c r="I153527" i="5"/>
  <c r="I153528" i="5"/>
  <c r="I153529" i="5"/>
  <c r="I153530" i="5"/>
  <c r="I153531" i="5"/>
  <c r="I153532" i="5"/>
  <c r="I153533" i="5"/>
  <c r="I153534" i="5"/>
  <c r="I153535" i="5"/>
  <c r="I153536" i="5"/>
  <c r="I153537" i="5"/>
  <c r="I153538" i="5"/>
  <c r="I153539" i="5"/>
  <c r="I153540" i="5"/>
  <c r="I153541" i="5"/>
  <c r="I153542" i="5"/>
  <c r="I153543" i="5"/>
  <c r="I153544" i="5"/>
  <c r="I153545" i="5"/>
  <c r="I153546" i="5"/>
  <c r="I153547" i="5"/>
  <c r="I153548" i="5"/>
  <c r="I153549" i="5"/>
  <c r="I153550" i="5"/>
  <c r="I153551" i="5"/>
  <c r="I153552" i="5"/>
  <c r="I153553" i="5"/>
  <c r="I153554" i="5"/>
  <c r="I153555" i="5"/>
  <c r="I153556" i="5"/>
  <c r="I153557" i="5"/>
  <c r="I153558" i="5"/>
  <c r="I153559" i="5"/>
  <c r="I153560" i="5"/>
  <c r="I153561" i="5"/>
  <c r="I153562" i="5"/>
  <c r="I153563" i="5"/>
  <c r="I153564" i="5"/>
  <c r="I153565" i="5"/>
  <c r="I153566" i="5"/>
  <c r="I153567" i="5"/>
  <c r="I153568" i="5"/>
  <c r="I153569" i="5"/>
  <c r="I153570" i="5"/>
  <c r="I153571" i="5"/>
  <c r="I153572" i="5"/>
  <c r="I153573" i="5"/>
  <c r="I153574" i="5"/>
  <c r="I153575" i="5"/>
  <c r="I153576" i="5"/>
  <c r="I153577" i="5"/>
  <c r="I153578" i="5"/>
  <c r="I153579" i="5"/>
  <c r="I153580" i="5"/>
  <c r="I153581" i="5"/>
  <c r="I153582" i="5"/>
  <c r="I153583" i="5"/>
  <c r="I153584" i="5"/>
  <c r="I153585" i="5"/>
  <c r="I153586" i="5"/>
  <c r="I153587" i="5"/>
  <c r="I153588" i="5"/>
  <c r="I153589" i="5"/>
  <c r="I153590" i="5"/>
  <c r="I153591" i="5"/>
  <c r="I153592" i="5"/>
  <c r="I153593" i="5"/>
  <c r="I153594" i="5"/>
  <c r="I153595" i="5"/>
  <c r="I153596" i="5"/>
  <c r="I153597" i="5"/>
  <c r="I153598" i="5"/>
  <c r="I153599" i="5"/>
  <c r="I153600" i="5"/>
  <c r="I153601" i="5"/>
  <c r="I153602" i="5"/>
  <c r="I153603" i="5"/>
  <c r="I153604" i="5"/>
  <c r="I153605" i="5"/>
  <c r="I153606" i="5"/>
  <c r="I153607" i="5"/>
  <c r="I153608" i="5"/>
  <c r="I153609" i="5"/>
  <c r="I153610" i="5"/>
  <c r="I153611" i="5"/>
  <c r="I153612" i="5"/>
  <c r="I153613" i="5"/>
  <c r="I153614" i="5"/>
  <c r="I153615" i="5"/>
  <c r="I153616" i="5"/>
  <c r="I153617" i="5"/>
  <c r="I153618" i="5"/>
  <c r="I153619" i="5"/>
  <c r="I153620" i="5"/>
  <c r="I153621" i="5"/>
  <c r="I153622" i="5"/>
  <c r="I153623" i="5"/>
  <c r="I153624" i="5"/>
  <c r="I153625" i="5"/>
  <c r="I153626" i="5"/>
  <c r="I153627" i="5"/>
  <c r="I153628" i="5"/>
  <c r="I153629" i="5"/>
  <c r="I153630" i="5"/>
  <c r="I153631" i="5"/>
  <c r="I153632" i="5"/>
  <c r="I153633" i="5"/>
  <c r="I153634" i="5"/>
  <c r="I153635" i="5"/>
  <c r="I153636" i="5"/>
  <c r="I153637" i="5"/>
  <c r="I153638" i="5"/>
  <c r="I153639" i="5"/>
  <c r="I153640" i="5"/>
  <c r="I153641" i="5"/>
  <c r="I153642" i="5"/>
  <c r="I153643" i="5"/>
  <c r="I153644" i="5"/>
  <c r="I153645" i="5"/>
  <c r="I153646" i="5"/>
  <c r="I153647" i="5"/>
  <c r="I153648" i="5"/>
  <c r="I153649" i="5"/>
  <c r="I153650" i="5"/>
  <c r="I153651" i="5"/>
  <c r="I153652" i="5"/>
  <c r="I153653" i="5"/>
  <c r="I153654" i="5"/>
  <c r="I153655" i="5"/>
  <c r="I153656" i="5"/>
  <c r="I153657" i="5"/>
  <c r="I153658" i="5"/>
  <c r="I153659" i="5"/>
  <c r="I153660" i="5"/>
  <c r="I153661" i="5"/>
  <c r="I153662" i="5"/>
  <c r="I153663" i="5"/>
  <c r="I153664" i="5"/>
  <c r="I153665" i="5"/>
  <c r="I153666" i="5"/>
  <c r="I153667" i="5"/>
  <c r="I153668" i="5"/>
  <c r="I153669" i="5"/>
  <c r="I153670" i="5"/>
  <c r="I153671" i="5"/>
  <c r="I153672" i="5"/>
  <c r="I153673" i="5"/>
  <c r="I153674" i="5"/>
  <c r="I153675" i="5"/>
  <c r="I153676" i="5"/>
  <c r="I153677" i="5"/>
  <c r="I153678" i="5"/>
  <c r="I153679" i="5"/>
  <c r="I153680" i="5"/>
  <c r="I153681" i="5"/>
  <c r="I153682" i="5"/>
  <c r="I153683" i="5"/>
  <c r="I153684" i="5"/>
  <c r="I153685" i="5"/>
  <c r="I153686" i="5"/>
  <c r="I153687" i="5"/>
  <c r="I153688" i="5"/>
  <c r="I153689" i="5"/>
  <c r="I153690" i="5"/>
  <c r="I153691" i="5"/>
  <c r="I153692" i="5"/>
  <c r="I153693" i="5"/>
  <c r="I153694" i="5"/>
  <c r="I153695" i="5"/>
  <c r="I153696" i="5"/>
  <c r="I153697" i="5"/>
  <c r="I153698" i="5"/>
  <c r="I153699" i="5"/>
  <c r="I153700" i="5"/>
  <c r="I153701" i="5"/>
  <c r="I153702" i="5"/>
  <c r="I153703" i="5"/>
  <c r="I153704" i="5"/>
  <c r="I153705" i="5"/>
  <c r="I153706" i="5"/>
  <c r="I153707" i="5"/>
  <c r="I153708" i="5"/>
  <c r="I153709" i="5"/>
  <c r="I153710" i="5"/>
  <c r="I153711" i="5"/>
  <c r="I153712" i="5"/>
  <c r="I153713" i="5"/>
  <c r="I153714" i="5"/>
  <c r="I153715" i="5"/>
  <c r="I153716" i="5"/>
  <c r="I153717" i="5"/>
  <c r="I153718" i="5"/>
  <c r="I153719" i="5"/>
  <c r="I153720" i="5"/>
  <c r="I153721" i="5"/>
  <c r="I153722" i="5"/>
  <c r="I153723" i="5"/>
  <c r="I153724" i="5"/>
  <c r="I153725" i="5"/>
  <c r="I153726" i="5"/>
  <c r="I153727" i="5"/>
  <c r="I153728" i="5"/>
  <c r="I153729" i="5"/>
  <c r="I153730" i="5"/>
  <c r="I153731" i="5"/>
  <c r="I153732" i="5"/>
  <c r="I153733" i="5"/>
  <c r="I153734" i="5"/>
  <c r="I153735" i="5"/>
  <c r="I153736" i="5"/>
  <c r="I153737" i="5"/>
  <c r="I153738" i="5"/>
  <c r="I153739" i="5"/>
  <c r="I153740" i="5"/>
  <c r="I153741" i="5"/>
  <c r="I153742" i="5"/>
  <c r="I153743" i="5"/>
  <c r="I153744" i="5"/>
  <c r="I153745" i="5"/>
  <c r="I153746" i="5"/>
  <c r="I153747" i="5"/>
  <c r="I153748" i="5"/>
  <c r="I153749" i="5"/>
  <c r="I153750" i="5"/>
  <c r="I153751" i="5"/>
  <c r="I153752" i="5"/>
  <c r="I153753" i="5"/>
  <c r="I153754" i="5"/>
  <c r="I153755" i="5"/>
  <c r="I153756" i="5"/>
  <c r="I153757" i="5"/>
  <c r="I153758" i="5"/>
  <c r="I153759" i="5"/>
  <c r="I153760" i="5"/>
  <c r="I153761" i="5"/>
  <c r="I153762" i="5"/>
  <c r="I153763" i="5"/>
  <c r="I153764" i="5"/>
  <c r="I153765" i="5"/>
  <c r="I153766" i="5"/>
  <c r="I153767" i="5"/>
  <c r="I153768" i="5"/>
  <c r="I153769" i="5"/>
  <c r="I153770" i="5"/>
  <c r="I153771" i="5"/>
  <c r="I153772" i="5"/>
  <c r="I153773" i="5"/>
  <c r="I153774" i="5"/>
  <c r="I153775" i="5"/>
  <c r="I153776" i="5"/>
  <c r="I153777" i="5"/>
  <c r="I153778" i="5"/>
  <c r="I153779" i="5"/>
  <c r="I153780" i="5"/>
  <c r="I153781" i="5"/>
  <c r="I153782" i="5"/>
  <c r="I153783" i="5"/>
  <c r="I153784" i="5"/>
  <c r="I153785" i="5"/>
  <c r="I153786" i="5"/>
  <c r="I153787" i="5"/>
  <c r="I153788" i="5"/>
  <c r="I153789" i="5"/>
  <c r="I153790" i="5"/>
  <c r="I153791" i="5"/>
  <c r="I153792" i="5"/>
  <c r="I153793" i="5"/>
  <c r="I153794" i="5"/>
  <c r="I153795" i="5"/>
  <c r="I153796" i="5"/>
  <c r="I153797" i="5"/>
  <c r="I153798" i="5"/>
  <c r="I153799" i="5"/>
  <c r="I153800" i="5"/>
  <c r="I153801" i="5"/>
  <c r="I153802" i="5"/>
  <c r="I153803" i="5"/>
  <c r="I153804" i="5"/>
  <c r="I153805" i="5"/>
  <c r="I153806" i="5"/>
  <c r="I153807" i="5"/>
  <c r="I153808" i="5"/>
  <c r="I153809" i="5"/>
  <c r="I153810" i="5"/>
  <c r="I153811" i="5"/>
  <c r="I153812" i="5"/>
  <c r="I153813" i="5"/>
  <c r="I153814" i="5"/>
  <c r="I153815" i="5"/>
  <c r="I153816" i="5"/>
  <c r="I153817" i="5"/>
  <c r="I153818" i="5"/>
  <c r="I153819" i="5"/>
  <c r="I153820" i="5"/>
  <c r="I153821" i="5"/>
  <c r="I153822" i="5"/>
  <c r="I153823" i="5"/>
  <c r="I153824" i="5"/>
  <c r="I153825" i="5"/>
  <c r="I153826" i="5"/>
  <c r="I153827" i="5"/>
  <c r="I153828" i="5"/>
  <c r="I153829" i="5"/>
  <c r="I153830" i="5"/>
  <c r="I153831" i="5"/>
  <c r="I153832" i="5"/>
  <c r="I153833" i="5"/>
  <c r="I153834" i="5"/>
  <c r="I153835" i="5"/>
  <c r="I153836" i="5"/>
  <c r="I153837" i="5"/>
  <c r="I153838" i="5"/>
  <c r="I153839" i="5"/>
  <c r="I153840" i="5"/>
  <c r="I153841" i="5"/>
  <c r="I153842" i="5"/>
  <c r="I153843" i="5"/>
  <c r="I153844" i="5"/>
  <c r="I153845" i="5"/>
  <c r="I153846" i="5"/>
  <c r="I153847" i="5"/>
  <c r="I153848" i="5"/>
  <c r="I153849" i="5"/>
  <c r="I153850" i="5"/>
  <c r="I153851" i="5"/>
  <c r="I153852" i="5"/>
  <c r="I153853" i="5"/>
  <c r="I153854" i="5"/>
  <c r="I153855" i="5"/>
  <c r="I153856" i="5"/>
  <c r="I153857" i="5"/>
  <c r="I153858" i="5"/>
  <c r="I153859" i="5"/>
  <c r="I153860" i="5"/>
  <c r="I153861" i="5"/>
  <c r="I153862" i="5"/>
  <c r="I153863" i="5"/>
  <c r="I153864" i="5"/>
  <c r="I153865" i="5"/>
  <c r="I153866" i="5"/>
  <c r="I153867" i="5"/>
  <c r="I153868" i="5"/>
  <c r="I153869" i="5"/>
  <c r="I153870" i="5"/>
  <c r="I153871" i="5"/>
  <c r="I153872" i="5"/>
  <c r="I153873" i="5"/>
  <c r="I153874" i="5"/>
  <c r="I153875" i="5"/>
  <c r="I153876" i="5"/>
  <c r="I153877" i="5"/>
  <c r="I153878" i="5"/>
  <c r="I153879" i="5"/>
  <c r="I153880" i="5"/>
  <c r="I153881" i="5"/>
  <c r="I153882" i="5"/>
  <c r="I153883" i="5"/>
  <c r="I153884" i="5"/>
  <c r="I153885" i="5"/>
  <c r="I153886" i="5"/>
  <c r="I153887" i="5"/>
  <c r="I153888" i="5"/>
  <c r="I153889" i="5"/>
  <c r="I153890" i="5"/>
  <c r="I153891" i="5"/>
  <c r="I153892" i="5"/>
  <c r="I153893" i="5"/>
  <c r="I153894" i="5"/>
  <c r="I153895" i="5"/>
  <c r="I153896" i="5"/>
  <c r="I153897" i="5"/>
  <c r="I153898" i="5"/>
  <c r="I153899" i="5"/>
  <c r="I153900" i="5"/>
  <c r="I153901" i="5"/>
  <c r="I153902" i="5"/>
  <c r="I153903" i="5"/>
  <c r="I153904" i="5"/>
  <c r="I153905" i="5"/>
  <c r="I153906" i="5"/>
  <c r="I153907" i="5"/>
  <c r="I153908" i="5"/>
  <c r="I153909" i="5"/>
  <c r="I153910" i="5"/>
  <c r="I153911" i="5"/>
  <c r="I153912" i="5"/>
  <c r="I153913" i="5"/>
  <c r="I153914" i="5"/>
  <c r="I153915" i="5"/>
  <c r="I153916" i="5"/>
  <c r="I153917" i="5"/>
  <c r="I153918" i="5"/>
  <c r="I153919" i="5"/>
  <c r="I153920" i="5"/>
  <c r="I153921" i="5"/>
  <c r="I153922" i="5"/>
  <c r="I153923" i="5"/>
  <c r="I153924" i="5"/>
  <c r="I153925" i="5"/>
  <c r="I153926" i="5"/>
  <c r="I153927" i="5"/>
  <c r="I153928" i="5"/>
  <c r="I153929" i="5"/>
  <c r="I153930" i="5"/>
  <c r="I153931" i="5"/>
  <c r="I153932" i="5"/>
  <c r="I153933" i="5"/>
  <c r="I153934" i="5"/>
  <c r="I153935" i="5"/>
  <c r="I153936" i="5"/>
  <c r="I153937" i="5"/>
  <c r="I153938" i="5"/>
  <c r="I153939" i="5"/>
  <c r="I153940" i="5"/>
  <c r="I153941" i="5"/>
  <c r="I153942" i="5"/>
  <c r="I153943" i="5"/>
  <c r="I153944" i="5"/>
  <c r="I153945" i="5"/>
  <c r="I153946" i="5"/>
  <c r="I153947" i="5"/>
  <c r="I153948" i="5"/>
  <c r="I153949" i="5"/>
  <c r="I153950" i="5"/>
  <c r="I153951" i="5"/>
  <c r="I153952" i="5"/>
  <c r="I153953" i="5"/>
  <c r="I153954" i="5"/>
  <c r="I153955" i="5"/>
  <c r="I153956" i="5"/>
  <c r="I153957" i="5"/>
  <c r="I153958" i="5"/>
  <c r="I153959" i="5"/>
  <c r="I153960" i="5"/>
  <c r="I153961" i="5"/>
  <c r="I153962" i="5"/>
  <c r="I153963" i="5"/>
  <c r="I153964" i="5"/>
  <c r="I153965" i="5"/>
  <c r="I153966" i="5"/>
  <c r="I153967" i="5"/>
  <c r="I153968" i="5"/>
  <c r="I153969" i="5"/>
  <c r="I153970" i="5"/>
  <c r="I153971" i="5"/>
  <c r="I153972" i="5"/>
  <c r="I153973" i="5"/>
  <c r="I153974" i="5"/>
  <c r="I153975" i="5"/>
  <c r="I153976" i="5"/>
  <c r="I153977" i="5"/>
  <c r="I153978" i="5"/>
  <c r="I153979" i="5"/>
  <c r="I153980" i="5"/>
  <c r="I153981" i="5"/>
  <c r="I153982" i="5"/>
  <c r="I153983" i="5"/>
  <c r="I153984" i="5"/>
  <c r="I153985" i="5"/>
  <c r="I153986" i="5"/>
  <c r="I153987" i="5"/>
  <c r="I153988" i="5"/>
  <c r="I153989" i="5"/>
  <c r="I153990" i="5"/>
  <c r="I153991" i="5"/>
  <c r="I153992" i="5"/>
  <c r="I153993" i="5"/>
  <c r="I153994" i="5"/>
  <c r="I153995" i="5"/>
  <c r="I153996" i="5"/>
  <c r="I153997" i="5"/>
  <c r="I153998" i="5"/>
  <c r="I153999" i="5"/>
  <c r="I154000" i="5"/>
  <c r="I154001" i="5"/>
  <c r="I154002" i="5"/>
  <c r="I154003" i="5"/>
  <c r="I154004" i="5"/>
  <c r="I154005" i="5"/>
  <c r="I154006" i="5"/>
  <c r="I154007" i="5"/>
  <c r="I154008" i="5"/>
  <c r="I154009" i="5"/>
  <c r="I154010" i="5"/>
  <c r="I154011" i="5"/>
  <c r="I154012" i="5"/>
  <c r="I154013" i="5"/>
  <c r="I154014" i="5"/>
  <c r="I154015" i="5"/>
  <c r="I154016" i="5"/>
  <c r="I154017" i="5"/>
  <c r="I154018" i="5"/>
  <c r="I154019" i="5"/>
  <c r="I154020" i="5"/>
  <c r="I154021" i="5"/>
  <c r="I154022" i="5"/>
  <c r="I154023" i="5"/>
  <c r="I154024" i="5"/>
  <c r="I154025" i="5"/>
  <c r="I154026" i="5"/>
  <c r="I154027" i="5"/>
  <c r="I154028" i="5"/>
  <c r="I154029" i="5"/>
  <c r="I154030" i="5"/>
  <c r="I154031" i="5"/>
  <c r="I154032" i="5"/>
  <c r="I154033" i="5"/>
  <c r="I154034" i="5"/>
  <c r="I154035" i="5"/>
  <c r="I154036" i="5"/>
  <c r="I154037" i="5"/>
  <c r="I154038" i="5"/>
  <c r="I154039" i="5"/>
  <c r="I154040" i="5"/>
  <c r="I154041" i="5"/>
  <c r="I154042" i="5"/>
  <c r="I154043" i="5"/>
  <c r="I154044" i="5"/>
  <c r="I154045" i="5"/>
  <c r="I154046" i="5"/>
  <c r="I154047" i="5"/>
  <c r="I154048" i="5"/>
  <c r="I154049" i="5"/>
  <c r="I154050" i="5"/>
  <c r="I154051" i="5"/>
  <c r="I154052" i="5"/>
  <c r="I154053" i="5"/>
  <c r="I154054" i="5"/>
  <c r="I154055" i="5"/>
  <c r="I154056" i="5"/>
  <c r="I154057" i="5"/>
  <c r="I154058" i="5"/>
  <c r="I154059" i="5"/>
  <c r="I154060" i="5"/>
  <c r="I154061" i="5"/>
  <c r="I154062" i="5"/>
  <c r="I154063" i="5"/>
  <c r="I154064" i="5"/>
  <c r="I154065" i="5"/>
  <c r="I154066" i="5"/>
  <c r="I154067" i="5"/>
  <c r="I154068" i="5"/>
  <c r="I154069" i="5"/>
  <c r="I154070" i="5"/>
  <c r="I154071" i="5"/>
  <c r="I154072" i="5"/>
  <c r="I154073" i="5"/>
  <c r="I154074" i="5"/>
  <c r="I154075" i="5"/>
  <c r="I154076" i="5"/>
  <c r="I154077" i="5"/>
  <c r="I154078" i="5"/>
  <c r="I154079" i="5"/>
  <c r="I154080" i="5"/>
  <c r="I154081" i="5"/>
  <c r="I154082" i="5"/>
  <c r="I154083" i="5"/>
  <c r="I154084" i="5"/>
  <c r="I154085" i="5"/>
  <c r="I154086" i="5"/>
  <c r="I154087" i="5"/>
  <c r="I154088" i="5"/>
  <c r="I154089" i="5"/>
  <c r="I154090" i="5"/>
  <c r="I154091" i="5"/>
  <c r="I154092" i="5"/>
  <c r="I154093" i="5"/>
  <c r="I154094" i="5"/>
  <c r="I154095" i="5"/>
  <c r="I154096" i="5"/>
  <c r="I154097" i="5"/>
  <c r="I154098" i="5"/>
  <c r="I154099" i="5"/>
  <c r="I154100" i="5"/>
  <c r="I154101" i="5"/>
  <c r="I154102" i="5"/>
  <c r="I154103" i="5"/>
  <c r="I154104" i="5"/>
  <c r="I154105" i="5"/>
  <c r="I154106" i="5"/>
  <c r="I154107" i="5"/>
  <c r="I154108" i="5"/>
  <c r="I154109" i="5"/>
  <c r="I154110" i="5"/>
  <c r="I154111" i="5"/>
  <c r="I154112" i="5"/>
  <c r="I154113" i="5"/>
  <c r="I154114" i="5"/>
  <c r="I154115" i="5"/>
  <c r="I154116" i="5"/>
  <c r="I154117" i="5"/>
  <c r="I154118" i="5"/>
  <c r="I154119" i="5"/>
  <c r="I154120" i="5"/>
  <c r="I154121" i="5"/>
  <c r="I154122" i="5"/>
  <c r="I154123" i="5"/>
  <c r="I154124" i="5"/>
  <c r="I154125" i="5"/>
  <c r="I154126" i="5"/>
  <c r="I154127" i="5"/>
  <c r="I154128" i="5"/>
  <c r="I154129" i="5"/>
  <c r="I154130" i="5"/>
  <c r="I154131" i="5"/>
  <c r="I154132" i="5"/>
  <c r="I154133" i="5"/>
  <c r="I154134" i="5"/>
  <c r="I154135" i="5"/>
  <c r="I154136" i="5"/>
  <c r="I154137" i="5"/>
  <c r="I154138" i="5"/>
  <c r="I154139" i="5"/>
  <c r="I154140" i="5"/>
  <c r="I154141" i="5"/>
  <c r="I154142" i="5"/>
  <c r="I154143" i="5"/>
  <c r="I154144" i="5"/>
  <c r="I154145" i="5"/>
  <c r="I154146" i="5"/>
  <c r="I154147" i="5"/>
  <c r="I154148" i="5"/>
  <c r="I154149" i="5"/>
  <c r="I154150" i="5"/>
  <c r="I154151" i="5"/>
  <c r="I154152" i="5"/>
  <c r="I154153" i="5"/>
  <c r="I154154" i="5"/>
  <c r="I154155" i="5"/>
  <c r="I154156" i="5"/>
  <c r="I154157" i="5"/>
  <c r="I154158" i="5"/>
  <c r="I154159" i="5"/>
  <c r="I154160" i="5"/>
  <c r="I154161" i="5"/>
  <c r="I154162" i="5"/>
  <c r="I154163" i="5"/>
  <c r="I154164" i="5"/>
  <c r="I154165" i="5"/>
  <c r="I154166" i="5"/>
  <c r="I154167" i="5"/>
  <c r="I154168" i="5"/>
  <c r="I154169" i="5"/>
  <c r="I154170" i="5"/>
  <c r="I154171" i="5"/>
  <c r="I154172" i="5"/>
  <c r="I154173" i="5"/>
  <c r="I154174" i="5"/>
  <c r="I154175" i="5"/>
  <c r="I154176" i="5"/>
  <c r="I154177" i="5"/>
  <c r="I154178" i="5"/>
  <c r="I154179" i="5"/>
  <c r="I154180" i="5"/>
  <c r="I154181" i="5"/>
  <c r="I154182" i="5"/>
  <c r="I154183" i="5"/>
  <c r="I154184" i="5"/>
  <c r="I154185" i="5"/>
  <c r="I154186" i="5"/>
  <c r="I154187" i="5"/>
  <c r="I154188" i="5"/>
  <c r="I154189" i="5"/>
  <c r="I154190" i="5"/>
  <c r="I154191" i="5"/>
  <c r="I154192" i="5"/>
  <c r="I154193" i="5"/>
  <c r="I154194" i="5"/>
  <c r="I154195" i="5"/>
  <c r="I154196" i="5"/>
  <c r="I154197" i="5"/>
  <c r="I154198" i="5"/>
  <c r="I154199" i="5"/>
  <c r="I154200" i="5"/>
  <c r="I154201" i="5"/>
  <c r="I154202" i="5"/>
  <c r="I154203" i="5"/>
  <c r="I154204" i="5"/>
  <c r="I154205" i="5"/>
  <c r="I154206" i="5"/>
  <c r="I154207" i="5"/>
  <c r="I154208" i="5"/>
  <c r="I154209" i="5"/>
  <c r="I154210" i="5"/>
  <c r="I154211" i="5"/>
  <c r="I154212" i="5"/>
  <c r="I154213" i="5"/>
  <c r="I154214" i="5"/>
  <c r="I154215" i="5"/>
  <c r="I154216" i="5"/>
  <c r="I154217" i="5"/>
  <c r="I154218" i="5"/>
  <c r="I154219" i="5"/>
  <c r="I154220" i="5"/>
  <c r="I154221" i="5"/>
  <c r="I154222" i="5"/>
  <c r="I154223" i="5"/>
  <c r="I154224" i="5"/>
  <c r="I154225" i="5"/>
  <c r="I154226" i="5"/>
  <c r="I154227" i="5"/>
  <c r="I154228" i="5"/>
  <c r="I154229" i="5"/>
  <c r="I154230" i="5"/>
  <c r="I154231" i="5"/>
  <c r="I154232" i="5"/>
  <c r="I154233" i="5"/>
  <c r="I154234" i="5"/>
  <c r="I154235" i="5"/>
  <c r="I154236" i="5"/>
  <c r="I154237" i="5"/>
  <c r="I154238" i="5"/>
  <c r="I154239" i="5"/>
  <c r="I154240" i="5"/>
  <c r="I154241" i="5"/>
  <c r="I154242" i="5"/>
  <c r="I154243" i="5"/>
  <c r="I154244" i="5"/>
  <c r="I154245" i="5"/>
  <c r="I154246" i="5"/>
  <c r="I154247" i="5"/>
  <c r="I154248" i="5"/>
  <c r="I154249" i="5"/>
  <c r="I154250" i="5"/>
  <c r="I154251" i="5"/>
  <c r="I154252" i="5"/>
  <c r="I154253" i="5"/>
  <c r="I154254" i="5"/>
  <c r="I154255" i="5"/>
  <c r="I154256" i="5"/>
  <c r="I154257" i="5"/>
  <c r="I154258" i="5"/>
  <c r="I154259" i="5"/>
  <c r="I154260" i="5"/>
  <c r="I154261" i="5"/>
  <c r="I154262" i="5"/>
  <c r="I154263" i="5"/>
  <c r="I154264" i="5"/>
  <c r="I154265" i="5"/>
  <c r="I154266" i="5"/>
  <c r="I154267" i="5"/>
  <c r="I154268" i="5"/>
  <c r="I154269" i="5"/>
  <c r="I154270" i="5"/>
  <c r="I154271" i="5"/>
  <c r="I154272" i="5"/>
  <c r="I154273" i="5"/>
  <c r="I154274" i="5"/>
  <c r="I154275" i="5"/>
  <c r="I154276" i="5"/>
  <c r="I154277" i="5"/>
  <c r="I154278" i="5"/>
  <c r="I154279" i="5"/>
  <c r="I154280" i="5"/>
  <c r="I154281" i="5"/>
  <c r="I154282" i="5"/>
  <c r="I154283" i="5"/>
  <c r="I154284" i="5"/>
  <c r="I154285" i="5"/>
  <c r="I154286" i="5"/>
  <c r="I154287" i="5"/>
  <c r="I154288" i="5"/>
  <c r="I154289" i="5"/>
  <c r="I154290" i="5"/>
  <c r="I154291" i="5"/>
  <c r="I154292" i="5"/>
  <c r="I154293" i="5"/>
  <c r="I154294" i="5"/>
  <c r="I154295" i="5"/>
  <c r="I154296" i="5"/>
  <c r="I154297" i="5"/>
  <c r="I154298" i="5"/>
  <c r="I154299" i="5"/>
  <c r="I154300" i="5"/>
  <c r="I154301" i="5"/>
  <c r="I154302" i="5"/>
  <c r="I154303" i="5"/>
  <c r="I154304" i="5"/>
  <c r="I154305" i="5"/>
  <c r="I154306" i="5"/>
  <c r="I154307" i="5"/>
  <c r="I154308" i="5"/>
  <c r="I154309" i="5"/>
  <c r="I154310" i="5"/>
  <c r="I154311" i="5"/>
  <c r="I154312" i="5"/>
  <c r="I154313" i="5"/>
  <c r="I154314" i="5"/>
  <c r="I154315" i="5"/>
  <c r="I154316" i="5"/>
  <c r="I154317" i="5"/>
  <c r="I154318" i="5"/>
  <c r="I154319" i="5"/>
  <c r="I154320" i="5"/>
  <c r="I154321" i="5"/>
  <c r="I154322" i="5"/>
  <c r="I154323" i="5"/>
  <c r="I154324" i="5"/>
  <c r="I154325" i="5"/>
  <c r="I154326" i="5"/>
  <c r="I154327" i="5"/>
  <c r="I154328" i="5"/>
  <c r="I154329" i="5"/>
  <c r="I154330" i="5"/>
  <c r="I154331" i="5"/>
  <c r="I154332" i="5"/>
  <c r="I154333" i="5"/>
  <c r="I154334" i="5"/>
  <c r="I154335" i="5"/>
  <c r="I154336" i="5"/>
  <c r="I154337" i="5"/>
  <c r="I154338" i="5"/>
  <c r="I154339" i="5"/>
  <c r="I154340" i="5"/>
  <c r="I154341" i="5"/>
  <c r="I154342" i="5"/>
  <c r="I154343" i="5"/>
  <c r="I154344" i="5"/>
  <c r="I154345" i="5"/>
  <c r="I154346" i="5"/>
  <c r="I154347" i="5"/>
  <c r="I154348" i="5"/>
  <c r="I154349" i="5"/>
  <c r="I154350" i="5"/>
  <c r="I154351" i="5"/>
  <c r="I154352" i="5"/>
  <c r="I154353" i="5"/>
  <c r="I154354" i="5"/>
  <c r="I154355" i="5"/>
  <c r="I154356" i="5"/>
  <c r="I154357" i="5"/>
  <c r="I154358" i="5"/>
  <c r="I154359" i="5"/>
  <c r="I154360" i="5"/>
  <c r="I154361" i="5"/>
  <c r="I154362" i="5"/>
  <c r="I154363" i="5"/>
  <c r="I154364" i="5"/>
  <c r="I154365" i="5"/>
  <c r="I154366" i="5"/>
  <c r="I154367" i="5"/>
  <c r="I154368" i="5"/>
  <c r="I154369" i="5"/>
  <c r="I154370" i="5"/>
  <c r="I154371" i="5"/>
  <c r="I154372" i="5"/>
  <c r="I154373" i="5"/>
  <c r="I154374" i="5"/>
  <c r="I154375" i="5"/>
  <c r="I154376" i="5"/>
  <c r="I154377" i="5"/>
  <c r="I154378" i="5"/>
  <c r="I154379" i="5"/>
  <c r="I154380" i="5"/>
  <c r="I154381" i="5"/>
  <c r="I154382" i="5"/>
  <c r="I154383" i="5"/>
  <c r="I154384" i="5"/>
  <c r="I154385" i="5"/>
  <c r="I154386" i="5"/>
  <c r="I154387" i="5"/>
  <c r="I154388" i="5"/>
  <c r="I154389" i="5"/>
  <c r="I154390" i="5"/>
  <c r="I154391" i="5"/>
  <c r="I154392" i="5"/>
  <c r="I154393" i="5"/>
  <c r="I154394" i="5"/>
  <c r="I154395" i="5"/>
  <c r="I154396" i="5"/>
  <c r="I154397" i="5"/>
  <c r="I154398" i="5"/>
  <c r="I154399" i="5"/>
  <c r="I154400" i="5"/>
  <c r="I154401" i="5"/>
  <c r="I154402" i="5"/>
  <c r="I154403" i="5"/>
  <c r="I154404" i="5"/>
  <c r="I154405" i="5"/>
  <c r="I154406" i="5"/>
  <c r="I154407" i="5"/>
  <c r="I154408" i="5"/>
  <c r="I154409" i="5"/>
  <c r="I154410" i="5"/>
  <c r="I154411" i="5"/>
  <c r="I154412" i="5"/>
  <c r="I154413" i="5"/>
  <c r="I154414" i="5"/>
  <c r="I154415" i="5"/>
  <c r="I154416" i="5"/>
  <c r="I154417" i="5"/>
  <c r="I154418" i="5"/>
  <c r="I154419" i="5"/>
  <c r="I154420" i="5"/>
  <c r="I154421" i="5"/>
  <c r="I154422" i="5"/>
  <c r="I154423" i="5"/>
  <c r="I154424" i="5"/>
  <c r="I154425" i="5"/>
  <c r="I154426" i="5"/>
  <c r="I154427" i="5"/>
  <c r="I154428" i="5"/>
  <c r="I154429" i="5"/>
  <c r="I154430" i="5"/>
  <c r="I154431" i="5"/>
  <c r="I154432" i="5"/>
  <c r="I154433" i="5"/>
  <c r="I154434" i="5"/>
  <c r="I154435" i="5"/>
  <c r="I154436" i="5"/>
  <c r="I154437" i="5"/>
  <c r="I154438" i="5"/>
  <c r="I154439" i="5"/>
  <c r="I154440" i="5"/>
  <c r="I154441" i="5"/>
  <c r="I154442" i="5"/>
  <c r="I154443" i="5"/>
  <c r="I154444" i="5"/>
  <c r="I154445" i="5"/>
  <c r="I154446" i="5"/>
  <c r="I154447" i="5"/>
  <c r="I154448" i="5"/>
  <c r="I154449" i="5"/>
  <c r="I154450" i="5"/>
  <c r="I154451" i="5"/>
  <c r="I154452" i="5"/>
  <c r="I154453" i="5"/>
  <c r="I154454" i="5"/>
  <c r="I154455" i="5"/>
  <c r="I154456" i="5"/>
  <c r="I154457" i="5"/>
  <c r="I154458" i="5"/>
  <c r="I154459" i="5"/>
  <c r="I154460" i="5"/>
  <c r="I154461" i="5"/>
  <c r="I154462" i="5"/>
  <c r="I154463" i="5"/>
  <c r="I154464" i="5"/>
  <c r="I154465" i="5"/>
  <c r="I154466" i="5"/>
  <c r="I154467" i="5"/>
  <c r="I154468" i="5"/>
  <c r="I154469" i="5"/>
  <c r="I154470" i="5"/>
  <c r="I154471" i="5"/>
  <c r="I154472" i="5"/>
  <c r="I154473" i="5"/>
  <c r="I154474" i="5"/>
  <c r="I154475" i="5"/>
  <c r="I154476" i="5"/>
  <c r="I154477" i="5"/>
  <c r="I154478" i="5"/>
  <c r="I154479" i="5"/>
  <c r="I154480" i="5"/>
  <c r="I154481" i="5"/>
  <c r="I154482" i="5"/>
  <c r="I154483" i="5"/>
  <c r="I154484" i="5"/>
  <c r="I154485" i="5"/>
  <c r="I154486" i="5"/>
  <c r="I154487" i="5"/>
  <c r="I154488" i="5"/>
  <c r="I154489" i="5"/>
  <c r="I154490" i="5"/>
  <c r="I154491" i="5"/>
  <c r="I154492" i="5"/>
  <c r="I154493" i="5"/>
  <c r="I154494" i="5"/>
  <c r="I154495" i="5"/>
  <c r="I154496" i="5"/>
  <c r="I154497" i="5"/>
  <c r="I154498" i="5"/>
  <c r="I154499" i="5"/>
  <c r="I154500" i="5"/>
  <c r="I154501" i="5"/>
  <c r="I154502" i="5"/>
  <c r="I154503" i="5"/>
  <c r="I154504" i="5"/>
  <c r="I154505" i="5"/>
  <c r="I154506" i="5"/>
  <c r="I154507" i="5"/>
  <c r="I154508" i="5"/>
  <c r="I154509" i="5"/>
  <c r="I154510" i="5"/>
  <c r="I154511" i="5"/>
  <c r="I154512" i="5"/>
  <c r="I154513" i="5"/>
  <c r="I154514" i="5"/>
  <c r="I154515" i="5"/>
  <c r="I154516" i="5"/>
  <c r="I154517" i="5"/>
  <c r="I154518" i="5"/>
  <c r="I154519" i="5"/>
  <c r="I154520" i="5"/>
  <c r="I154521" i="5"/>
  <c r="I154522" i="5"/>
  <c r="I154523" i="5"/>
  <c r="I154524" i="5"/>
  <c r="I154525" i="5"/>
  <c r="I154526" i="5"/>
  <c r="I154527" i="5"/>
  <c r="I154528" i="5"/>
  <c r="I154529" i="5"/>
  <c r="I154530" i="5"/>
  <c r="I154531" i="5"/>
  <c r="I154532" i="5"/>
  <c r="I154533" i="5"/>
  <c r="I154534" i="5"/>
  <c r="I154535" i="5"/>
  <c r="I154536" i="5"/>
  <c r="I154537" i="5"/>
  <c r="I154538" i="5"/>
  <c r="I154539" i="5"/>
  <c r="I154540" i="5"/>
  <c r="I154541" i="5"/>
  <c r="I154542" i="5"/>
  <c r="I154543" i="5"/>
  <c r="I154544" i="5"/>
  <c r="I154545" i="5"/>
  <c r="I154546" i="5"/>
  <c r="I154547" i="5"/>
  <c r="I154548" i="5"/>
  <c r="I154549" i="5"/>
  <c r="I154550" i="5"/>
  <c r="I154551" i="5"/>
  <c r="I154552" i="5"/>
  <c r="I154553" i="5"/>
  <c r="I154554" i="5"/>
  <c r="I154555" i="5"/>
  <c r="I154556" i="5"/>
  <c r="I154557" i="5"/>
  <c r="I154558" i="5"/>
  <c r="I154559" i="5"/>
  <c r="I154560" i="5"/>
  <c r="I154561" i="5"/>
  <c r="I154562" i="5"/>
  <c r="I154563" i="5"/>
  <c r="I154564" i="5"/>
  <c r="I154565" i="5"/>
  <c r="I154566" i="5"/>
  <c r="I154567" i="5"/>
  <c r="I154568" i="5"/>
  <c r="I154569" i="5"/>
  <c r="I154570" i="5"/>
  <c r="I154571" i="5"/>
  <c r="I154572" i="5"/>
  <c r="I154573" i="5"/>
  <c r="I154574" i="5"/>
  <c r="I154575" i="5"/>
  <c r="I154576" i="5"/>
  <c r="I154577" i="5"/>
  <c r="I154578" i="5"/>
  <c r="I154579" i="5"/>
  <c r="I154580" i="5"/>
  <c r="I154581" i="5"/>
  <c r="I154582" i="5"/>
  <c r="I154583" i="5"/>
  <c r="I154584" i="5"/>
  <c r="I154585" i="5"/>
  <c r="I154586" i="5"/>
  <c r="I154587" i="5"/>
  <c r="I154588" i="5"/>
  <c r="I154589" i="5"/>
  <c r="I154590" i="5"/>
  <c r="I154591" i="5"/>
  <c r="I154592" i="5"/>
  <c r="I154593" i="5"/>
  <c r="I154594" i="5"/>
  <c r="I154595" i="5"/>
  <c r="I154596" i="5"/>
  <c r="I154597" i="5"/>
  <c r="I154598" i="5"/>
  <c r="I154599" i="5"/>
  <c r="I154600" i="5"/>
  <c r="I154601" i="5"/>
  <c r="I154602" i="5"/>
  <c r="I154603" i="5"/>
  <c r="I154604" i="5"/>
  <c r="I154605" i="5"/>
  <c r="I154606" i="5"/>
  <c r="I154607" i="5"/>
  <c r="I154608" i="5"/>
  <c r="I154609" i="5"/>
  <c r="I154610" i="5"/>
  <c r="I154611" i="5"/>
  <c r="I154612" i="5"/>
  <c r="I154613" i="5"/>
  <c r="I154614" i="5"/>
  <c r="I154615" i="5"/>
  <c r="I154616" i="5"/>
  <c r="I154617" i="5"/>
  <c r="I154618" i="5"/>
  <c r="I154619" i="5"/>
  <c r="I154620" i="5"/>
  <c r="I154621" i="5"/>
  <c r="I154622" i="5"/>
  <c r="I154623" i="5"/>
  <c r="I154624" i="5"/>
  <c r="I154625" i="5"/>
  <c r="I154626" i="5"/>
  <c r="I154627" i="5"/>
  <c r="I154628" i="5"/>
  <c r="I154629" i="5"/>
  <c r="I154630" i="5"/>
  <c r="I154631" i="5"/>
  <c r="I154632" i="5"/>
  <c r="I154633" i="5"/>
  <c r="I154634" i="5"/>
  <c r="I154635" i="5"/>
  <c r="I154636" i="5"/>
  <c r="I154637" i="5"/>
  <c r="I154638" i="5"/>
  <c r="I154639" i="5"/>
  <c r="I154640" i="5"/>
  <c r="I154641" i="5"/>
  <c r="I154642" i="5"/>
  <c r="I154643" i="5"/>
  <c r="I154644" i="5"/>
  <c r="I154645" i="5"/>
  <c r="I154646" i="5"/>
  <c r="I154647" i="5"/>
  <c r="I154648" i="5"/>
  <c r="I154649" i="5"/>
  <c r="I154650" i="5"/>
  <c r="I154651" i="5"/>
  <c r="I154652" i="5"/>
  <c r="I154653" i="5"/>
  <c r="I154654" i="5"/>
  <c r="I154655" i="5"/>
  <c r="I154656" i="5"/>
  <c r="I154657" i="5"/>
  <c r="I154658" i="5"/>
  <c r="I154659" i="5"/>
  <c r="I154660" i="5"/>
  <c r="I154661" i="5"/>
  <c r="I154662" i="5"/>
  <c r="I154663" i="5"/>
  <c r="I154664" i="5"/>
  <c r="I154665" i="5"/>
  <c r="I154666" i="5"/>
  <c r="I154667" i="5"/>
  <c r="I154668" i="5"/>
  <c r="I154669" i="5"/>
  <c r="I154670" i="5"/>
  <c r="I154671" i="5"/>
  <c r="I154672" i="5"/>
  <c r="I154673" i="5"/>
  <c r="I154674" i="5"/>
  <c r="I154675" i="5"/>
  <c r="I154676" i="5"/>
  <c r="I154677" i="5"/>
  <c r="I154678" i="5"/>
  <c r="I154679" i="5"/>
  <c r="I154680" i="5"/>
  <c r="I154681" i="5"/>
  <c r="I154682" i="5"/>
  <c r="I154683" i="5"/>
  <c r="I154684" i="5"/>
  <c r="I154685" i="5"/>
  <c r="I154686" i="5"/>
  <c r="I154687" i="5"/>
  <c r="I154688" i="5"/>
  <c r="I154689" i="5"/>
  <c r="I154690" i="5"/>
  <c r="I154691" i="5"/>
  <c r="I154692" i="5"/>
  <c r="I154693" i="5"/>
  <c r="I154694" i="5"/>
  <c r="I154695" i="5"/>
  <c r="I154696" i="5"/>
  <c r="I154697" i="5"/>
  <c r="I154698" i="5"/>
  <c r="I154699" i="5"/>
  <c r="I154700" i="5"/>
  <c r="I154701" i="5"/>
  <c r="I154702" i="5"/>
  <c r="I154703" i="5"/>
  <c r="I154704" i="5"/>
  <c r="I154705" i="5"/>
  <c r="I154706" i="5"/>
  <c r="I154707" i="5"/>
  <c r="I154708" i="5"/>
  <c r="I154709" i="5"/>
  <c r="I154710" i="5"/>
  <c r="I154711" i="5"/>
  <c r="I154712" i="5"/>
  <c r="I154713" i="5"/>
  <c r="I154714" i="5"/>
  <c r="I154715" i="5"/>
  <c r="I154716" i="5"/>
  <c r="I154717" i="5"/>
  <c r="I154718" i="5"/>
  <c r="I154719" i="5"/>
  <c r="I154720" i="5"/>
  <c r="I154721" i="5"/>
  <c r="I154722" i="5"/>
  <c r="I154723" i="5"/>
  <c r="I154724" i="5"/>
  <c r="I154725" i="5"/>
  <c r="I154726" i="5"/>
  <c r="I154727" i="5"/>
  <c r="I154728" i="5"/>
  <c r="I154729" i="5"/>
  <c r="I154730" i="5"/>
  <c r="I154731" i="5"/>
  <c r="I154732" i="5"/>
  <c r="I154733" i="5"/>
  <c r="I154734" i="5"/>
  <c r="I154735" i="5"/>
  <c r="I154736" i="5"/>
  <c r="I154737" i="5"/>
  <c r="I154738" i="5"/>
  <c r="I154739" i="5"/>
  <c r="I154740" i="5"/>
  <c r="I154741" i="5"/>
  <c r="I154742" i="5"/>
  <c r="I154743" i="5"/>
  <c r="I154744" i="5"/>
  <c r="I154745" i="5"/>
  <c r="I154746" i="5"/>
  <c r="I154747" i="5"/>
  <c r="I154748" i="5"/>
  <c r="I154749" i="5"/>
  <c r="I154750" i="5"/>
  <c r="I154751" i="5"/>
  <c r="I154752" i="5"/>
  <c r="I154753" i="5"/>
  <c r="I154754" i="5"/>
  <c r="I154755" i="5"/>
  <c r="I154756" i="5"/>
  <c r="I154757" i="5"/>
  <c r="I154758" i="5"/>
  <c r="I154759" i="5"/>
  <c r="I154760" i="5"/>
  <c r="I154761" i="5"/>
  <c r="I154762" i="5"/>
  <c r="I154763" i="5"/>
  <c r="I154764" i="5"/>
  <c r="I154765" i="5"/>
  <c r="I154766" i="5"/>
  <c r="I154767" i="5"/>
  <c r="I154768" i="5"/>
  <c r="I154769" i="5"/>
  <c r="I154770" i="5"/>
  <c r="I154771" i="5"/>
  <c r="I154772" i="5"/>
  <c r="I154773" i="5"/>
  <c r="I154774" i="5"/>
  <c r="I154775" i="5"/>
  <c r="I154776" i="5"/>
  <c r="I154777" i="5"/>
  <c r="I154778" i="5"/>
  <c r="I154779" i="5"/>
  <c r="I154780" i="5"/>
  <c r="I154781" i="5"/>
  <c r="I154782" i="5"/>
  <c r="I154783" i="5"/>
  <c r="I154784" i="5"/>
  <c r="I154785" i="5"/>
  <c r="I154786" i="5"/>
  <c r="I154787" i="5"/>
  <c r="I154788" i="5"/>
  <c r="I154789" i="5"/>
  <c r="I154790" i="5"/>
  <c r="I154791" i="5"/>
  <c r="I154792" i="5"/>
  <c r="I154793" i="5"/>
  <c r="I154794" i="5"/>
  <c r="I154795" i="5"/>
  <c r="I154796" i="5"/>
  <c r="I154797" i="5"/>
  <c r="I154798" i="5"/>
  <c r="I154799" i="5"/>
  <c r="I154800" i="5"/>
  <c r="I154801" i="5"/>
  <c r="I154802" i="5"/>
  <c r="I154803" i="5"/>
  <c r="I154804" i="5"/>
  <c r="I154805" i="5"/>
  <c r="I154806" i="5"/>
  <c r="I154807" i="5"/>
  <c r="I154808" i="5"/>
  <c r="I154809" i="5"/>
  <c r="I154810" i="5"/>
  <c r="I154811" i="5"/>
  <c r="I154812" i="5"/>
  <c r="I154813" i="5"/>
  <c r="I154814" i="5"/>
  <c r="I154815" i="5"/>
  <c r="I154816" i="5"/>
  <c r="I154817" i="5"/>
  <c r="I154818" i="5"/>
  <c r="I154819" i="5"/>
  <c r="I154820" i="5"/>
  <c r="I154821" i="5"/>
  <c r="I154822" i="5"/>
  <c r="I154823" i="5"/>
  <c r="I154824" i="5"/>
  <c r="I154825" i="5"/>
  <c r="I154826" i="5"/>
  <c r="I154827" i="5"/>
  <c r="I154828" i="5"/>
  <c r="I154829" i="5"/>
  <c r="I154830" i="5"/>
  <c r="I154831" i="5"/>
  <c r="I154832" i="5"/>
  <c r="I154833" i="5"/>
  <c r="I154834" i="5"/>
  <c r="I154835" i="5"/>
  <c r="I154836" i="5"/>
  <c r="I154837" i="5"/>
  <c r="I154838" i="5"/>
  <c r="I154839" i="5"/>
  <c r="I154840" i="5"/>
  <c r="I154841" i="5"/>
  <c r="I154842" i="5"/>
  <c r="I154843" i="5"/>
  <c r="I154844" i="5"/>
  <c r="I154845" i="5"/>
  <c r="I154846" i="5"/>
  <c r="I154847" i="5"/>
  <c r="I154848" i="5"/>
  <c r="I154849" i="5"/>
  <c r="I154850" i="5"/>
  <c r="I154851" i="5"/>
  <c r="I154852" i="5"/>
  <c r="I154853" i="5"/>
  <c r="I154854" i="5"/>
  <c r="I154855" i="5"/>
  <c r="I154856" i="5"/>
  <c r="I154857" i="5"/>
  <c r="I154858" i="5"/>
  <c r="I154859" i="5"/>
  <c r="I154860" i="5"/>
  <c r="I154861" i="5"/>
  <c r="I154862" i="5"/>
  <c r="I154863" i="5"/>
  <c r="I154864" i="5"/>
  <c r="I154865" i="5"/>
  <c r="I154866" i="5"/>
  <c r="I154867" i="5"/>
  <c r="I154868" i="5"/>
  <c r="I154869" i="5"/>
  <c r="I154870" i="5"/>
  <c r="I154871" i="5"/>
  <c r="I154872" i="5"/>
  <c r="I154873" i="5"/>
  <c r="I154874" i="5"/>
  <c r="I154875" i="5"/>
  <c r="I154876" i="5"/>
  <c r="I154877" i="5"/>
  <c r="I154878" i="5"/>
  <c r="I154879" i="5"/>
  <c r="I154880" i="5"/>
  <c r="I154881" i="5"/>
  <c r="I154882" i="5"/>
  <c r="I154883" i="5"/>
  <c r="I154884" i="5"/>
  <c r="I154885" i="5"/>
  <c r="I154886" i="5"/>
  <c r="I154887" i="5"/>
  <c r="I154888" i="5"/>
  <c r="I154889" i="5"/>
  <c r="I154890" i="5"/>
  <c r="I154891" i="5"/>
  <c r="I154892" i="5"/>
  <c r="I154893" i="5"/>
  <c r="I154894" i="5"/>
  <c r="I154895" i="5"/>
  <c r="I154896" i="5"/>
  <c r="I154897" i="5"/>
  <c r="I154898" i="5"/>
  <c r="I154899" i="5"/>
  <c r="I154900" i="5"/>
  <c r="I154901" i="5"/>
  <c r="I154902" i="5"/>
  <c r="I154903" i="5"/>
  <c r="I154904" i="5"/>
  <c r="I154905" i="5"/>
  <c r="I154906" i="5"/>
  <c r="I154907" i="5"/>
  <c r="I154908" i="5"/>
  <c r="I154909" i="5"/>
  <c r="I154910" i="5"/>
  <c r="I154911" i="5"/>
  <c r="I154912" i="5"/>
  <c r="I154913" i="5"/>
  <c r="I154914" i="5"/>
  <c r="I154915" i="5"/>
  <c r="I154916" i="5"/>
  <c r="I154917" i="5"/>
  <c r="I154918" i="5"/>
  <c r="I154919" i="5"/>
  <c r="I154920" i="5"/>
  <c r="I154921" i="5"/>
  <c r="I154922" i="5"/>
  <c r="I154923" i="5"/>
  <c r="I154924" i="5"/>
  <c r="I154925" i="5"/>
  <c r="I154926" i="5"/>
  <c r="I154927" i="5"/>
  <c r="I154928" i="5"/>
  <c r="I154929" i="5"/>
  <c r="I154930" i="5"/>
  <c r="I154931" i="5"/>
  <c r="I154932" i="5"/>
  <c r="I154933" i="5"/>
  <c r="I154934" i="5"/>
  <c r="I154935" i="5"/>
  <c r="I154936" i="5"/>
  <c r="I154937" i="5"/>
  <c r="I154938" i="5"/>
  <c r="I154939" i="5"/>
  <c r="I154940" i="5"/>
  <c r="I154941" i="5"/>
  <c r="I154942" i="5"/>
  <c r="I154943" i="5"/>
  <c r="I154944" i="5"/>
  <c r="I154945" i="5"/>
  <c r="I154946" i="5"/>
  <c r="I154947" i="5"/>
  <c r="I154948" i="5"/>
  <c r="I154949" i="5"/>
  <c r="I154950" i="5"/>
  <c r="I154951" i="5"/>
  <c r="I154952" i="5"/>
  <c r="I154953" i="5"/>
  <c r="I154954" i="5"/>
  <c r="I154955" i="5"/>
  <c r="I154956" i="5"/>
  <c r="I154957" i="5"/>
  <c r="I154958" i="5"/>
  <c r="I154959" i="5"/>
  <c r="I154960" i="5"/>
  <c r="I154961" i="5"/>
  <c r="I154962" i="5"/>
  <c r="I154963" i="5"/>
  <c r="I154964" i="5"/>
  <c r="I154965" i="5"/>
  <c r="I154966" i="5"/>
  <c r="I154967" i="5"/>
  <c r="I154968" i="5"/>
  <c r="I154969" i="5"/>
  <c r="I154970" i="5"/>
  <c r="I154971" i="5"/>
  <c r="I154972" i="5"/>
  <c r="I154973" i="5"/>
  <c r="I154974" i="5"/>
  <c r="I154975" i="5"/>
  <c r="I154976" i="5"/>
  <c r="I154977" i="5"/>
  <c r="I154978" i="5"/>
  <c r="I154979" i="5"/>
  <c r="I154980" i="5"/>
  <c r="I154981" i="5"/>
  <c r="I154982" i="5"/>
  <c r="I154983" i="5"/>
  <c r="I154984" i="5"/>
  <c r="I154985" i="5"/>
  <c r="I154986" i="5"/>
  <c r="I154987" i="5"/>
  <c r="I154988" i="5"/>
  <c r="I154989" i="5"/>
  <c r="I154990" i="5"/>
  <c r="I154991" i="5"/>
  <c r="I154992" i="5"/>
  <c r="I154993" i="5"/>
  <c r="I154994" i="5"/>
  <c r="I154995" i="5"/>
  <c r="I154996" i="5"/>
  <c r="I154997" i="5"/>
  <c r="I154998" i="5"/>
  <c r="I154999" i="5"/>
  <c r="I155000" i="5"/>
  <c r="I155001" i="5"/>
  <c r="I155002" i="5"/>
  <c r="I155003" i="5"/>
  <c r="I155004" i="5"/>
  <c r="I155005" i="5"/>
  <c r="I155006" i="5"/>
  <c r="I155007" i="5"/>
  <c r="I155008" i="5"/>
  <c r="I155009" i="5"/>
  <c r="I155010" i="5"/>
  <c r="I155011" i="5"/>
  <c r="I155012" i="5"/>
  <c r="I155013" i="5"/>
  <c r="I155014" i="5"/>
  <c r="I155015" i="5"/>
  <c r="I155016" i="5"/>
  <c r="I155017" i="5"/>
  <c r="I155018" i="5"/>
  <c r="I155019" i="5"/>
  <c r="I155020" i="5"/>
  <c r="I155021" i="5"/>
  <c r="I155022" i="5"/>
  <c r="I155023" i="5"/>
  <c r="I155024" i="5"/>
  <c r="I155025" i="5"/>
  <c r="I155026" i="5"/>
  <c r="I155027" i="5"/>
  <c r="I155028" i="5"/>
  <c r="I155029" i="5"/>
  <c r="I155030" i="5"/>
  <c r="I155031" i="5"/>
  <c r="I155032" i="5"/>
  <c r="I155033" i="5"/>
  <c r="I155034" i="5"/>
  <c r="I155035" i="5"/>
  <c r="I155036" i="5"/>
  <c r="I155037" i="5"/>
  <c r="I155038" i="5"/>
  <c r="I155039" i="5"/>
  <c r="I155040" i="5"/>
  <c r="I155041" i="5"/>
  <c r="I155042" i="5"/>
  <c r="I155043" i="5"/>
  <c r="I155044" i="5"/>
  <c r="I155045" i="5"/>
  <c r="I155046" i="5"/>
  <c r="I155047" i="5"/>
  <c r="I155048" i="5"/>
  <c r="I155049" i="5"/>
  <c r="I155050" i="5"/>
  <c r="I155051" i="5"/>
  <c r="I155052" i="5"/>
  <c r="I155053" i="5"/>
  <c r="I155054" i="5"/>
  <c r="I155055" i="5"/>
  <c r="I155056" i="5"/>
  <c r="I155057" i="5"/>
  <c r="I155058" i="5"/>
  <c r="I155059" i="5"/>
  <c r="I155060" i="5"/>
  <c r="I155061" i="5"/>
  <c r="I155062" i="5"/>
  <c r="I155063" i="5"/>
  <c r="I155064" i="5"/>
  <c r="I155065" i="5"/>
  <c r="I155066" i="5"/>
  <c r="I155067" i="5"/>
  <c r="I155068" i="5"/>
  <c r="I155069" i="5"/>
  <c r="I155070" i="5"/>
  <c r="I155071" i="5"/>
  <c r="I155072" i="5"/>
  <c r="I155073" i="5"/>
  <c r="I155074" i="5"/>
  <c r="I155075" i="5"/>
  <c r="I155076" i="5"/>
  <c r="I155077" i="5"/>
  <c r="I155078" i="5"/>
  <c r="I155079" i="5"/>
  <c r="I155080" i="5"/>
  <c r="I155081" i="5"/>
  <c r="I155082" i="5"/>
  <c r="I155083" i="5"/>
  <c r="I155084" i="5"/>
  <c r="I155085" i="5"/>
  <c r="I155086" i="5"/>
  <c r="I155087" i="5"/>
  <c r="I155088" i="5"/>
  <c r="I155089" i="5"/>
  <c r="I155090" i="5"/>
  <c r="I155091" i="5"/>
  <c r="I155092" i="5"/>
  <c r="I155093" i="5"/>
  <c r="I155094" i="5"/>
  <c r="I155095" i="5"/>
  <c r="I155096" i="5"/>
  <c r="I155097" i="5"/>
  <c r="I155098" i="5"/>
  <c r="I155099" i="5"/>
  <c r="I155100" i="5"/>
  <c r="I155101" i="5"/>
  <c r="I155102" i="5"/>
  <c r="I155103" i="5"/>
  <c r="I155104" i="5"/>
  <c r="I155105" i="5"/>
  <c r="I155106" i="5"/>
  <c r="I155107" i="5"/>
  <c r="I155108" i="5"/>
  <c r="I155109" i="5"/>
  <c r="I155110" i="5"/>
  <c r="I155111" i="5"/>
  <c r="I155112" i="5"/>
  <c r="I155113" i="5"/>
  <c r="I155114" i="5"/>
  <c r="I155115" i="5"/>
  <c r="I155116" i="5"/>
  <c r="I155117" i="5"/>
  <c r="I155118" i="5"/>
  <c r="I155119" i="5"/>
  <c r="I155120" i="5"/>
  <c r="I155121" i="5"/>
  <c r="I155122" i="5"/>
  <c r="I155123" i="5"/>
  <c r="I155124" i="5"/>
  <c r="I155125" i="5"/>
  <c r="I155126" i="5"/>
  <c r="I155127" i="5"/>
  <c r="I155128" i="5"/>
  <c r="I155129" i="5"/>
  <c r="I155130" i="5"/>
  <c r="I155131" i="5"/>
  <c r="I155132" i="5"/>
  <c r="I155133" i="5"/>
  <c r="I155134" i="5"/>
  <c r="I155135" i="5"/>
  <c r="I155136" i="5"/>
  <c r="I155137" i="5"/>
  <c r="I155138" i="5"/>
  <c r="I155139" i="5"/>
  <c r="I155140" i="5"/>
  <c r="I155141" i="5"/>
  <c r="I155142" i="5"/>
  <c r="I155143" i="5"/>
  <c r="I155144" i="5"/>
  <c r="I155145" i="5"/>
  <c r="I155146" i="5"/>
  <c r="I155147" i="5"/>
  <c r="I155148" i="5"/>
  <c r="I155149" i="5"/>
  <c r="I155150" i="5"/>
  <c r="I155151" i="5"/>
  <c r="I155152" i="5"/>
  <c r="I155153" i="5"/>
  <c r="I155154" i="5"/>
  <c r="I155155" i="5"/>
  <c r="I155156" i="5"/>
  <c r="I155157" i="5"/>
  <c r="I155158" i="5"/>
  <c r="I155159" i="5"/>
  <c r="I155160" i="5"/>
  <c r="I155161" i="5"/>
  <c r="I155162" i="5"/>
  <c r="I155163" i="5"/>
  <c r="I155164" i="5"/>
  <c r="I155165" i="5"/>
  <c r="I155166" i="5"/>
  <c r="I155167" i="5"/>
  <c r="I155168" i="5"/>
  <c r="I155169" i="5"/>
  <c r="I155170" i="5"/>
  <c r="I155171" i="5"/>
  <c r="I155172" i="5"/>
  <c r="I155173" i="5"/>
  <c r="I155174" i="5"/>
  <c r="I155175" i="5"/>
  <c r="I155176" i="5"/>
  <c r="I155177" i="5"/>
  <c r="I155178" i="5"/>
  <c r="I155179" i="5"/>
  <c r="I155180" i="5"/>
  <c r="I155181" i="5"/>
  <c r="I155182" i="5"/>
  <c r="I155183" i="5"/>
  <c r="I155184" i="5"/>
  <c r="I155185" i="5"/>
  <c r="I155186" i="5"/>
  <c r="I155187" i="5"/>
  <c r="I155188" i="5"/>
  <c r="I155189" i="5"/>
  <c r="I155190" i="5"/>
  <c r="I155191" i="5"/>
  <c r="I155192" i="5"/>
  <c r="I155193" i="5"/>
  <c r="I155194" i="5"/>
  <c r="I155195" i="5"/>
  <c r="I155196" i="5"/>
  <c r="I155197" i="5"/>
  <c r="I155198" i="5"/>
  <c r="I155199" i="5"/>
  <c r="I155200" i="5"/>
  <c r="I155201" i="5"/>
  <c r="I155202" i="5"/>
  <c r="I155203" i="5"/>
  <c r="I155204" i="5"/>
  <c r="I155205" i="5"/>
  <c r="I155206" i="5"/>
  <c r="I155207" i="5"/>
  <c r="I155208" i="5"/>
  <c r="I155209" i="5"/>
  <c r="I155210" i="5"/>
  <c r="I155211" i="5"/>
  <c r="I155212" i="5"/>
  <c r="I155213" i="5"/>
  <c r="I155214" i="5"/>
  <c r="I155215" i="5"/>
  <c r="I155216" i="5"/>
  <c r="I155217" i="5"/>
  <c r="I155218" i="5"/>
  <c r="I155219" i="5"/>
  <c r="I155220" i="5"/>
  <c r="I155221" i="5"/>
  <c r="I155222" i="5"/>
  <c r="I155223" i="5"/>
  <c r="I155224" i="5"/>
  <c r="I155225" i="5"/>
  <c r="I155226" i="5"/>
  <c r="I155227" i="5"/>
  <c r="I155228" i="5"/>
  <c r="I155229" i="5"/>
  <c r="I155230" i="5"/>
  <c r="I155231" i="5"/>
  <c r="I155232" i="5"/>
  <c r="I155233" i="5"/>
  <c r="I155234" i="5"/>
  <c r="I155235" i="5"/>
  <c r="I155236" i="5"/>
  <c r="I155237" i="5"/>
  <c r="I155238" i="5"/>
  <c r="I155239" i="5"/>
  <c r="I155240" i="5"/>
  <c r="I155241" i="5"/>
  <c r="I155242" i="5"/>
  <c r="I155243" i="5"/>
  <c r="I155244" i="5"/>
  <c r="I155245" i="5"/>
  <c r="I155246" i="5"/>
  <c r="I155247" i="5"/>
  <c r="I155248" i="5"/>
  <c r="I155249" i="5"/>
  <c r="I155250" i="5"/>
  <c r="I155251" i="5"/>
  <c r="I155252" i="5"/>
  <c r="I155253" i="5"/>
  <c r="I155254" i="5"/>
  <c r="I155255" i="5"/>
  <c r="I155256" i="5"/>
  <c r="I155257" i="5"/>
  <c r="I155258" i="5"/>
  <c r="I155259" i="5"/>
  <c r="I155260" i="5"/>
  <c r="I155261" i="5"/>
  <c r="I155262" i="5"/>
  <c r="I155263" i="5"/>
  <c r="I155264" i="5"/>
  <c r="I155265" i="5"/>
  <c r="I155266" i="5"/>
  <c r="I155267" i="5"/>
  <c r="I155268" i="5"/>
  <c r="I155269" i="5"/>
  <c r="I155270" i="5"/>
  <c r="I155271" i="5"/>
  <c r="I155272" i="5"/>
  <c r="I155273" i="5"/>
  <c r="I155274" i="5"/>
  <c r="I155275" i="5"/>
  <c r="I155276" i="5"/>
  <c r="I155277" i="5"/>
  <c r="I155278" i="5"/>
  <c r="I155279" i="5"/>
  <c r="I155280" i="5"/>
  <c r="I155281" i="5"/>
  <c r="I155282" i="5"/>
  <c r="I155283" i="5"/>
  <c r="I155284" i="5"/>
  <c r="I155285" i="5"/>
  <c r="I155286" i="5"/>
  <c r="I155287" i="5"/>
  <c r="I155288" i="5"/>
  <c r="I155289" i="5"/>
  <c r="I155290" i="5"/>
  <c r="I155291" i="5"/>
  <c r="I155292" i="5"/>
  <c r="I155293" i="5"/>
  <c r="I155294" i="5"/>
  <c r="I155295" i="5"/>
  <c r="I155296" i="5"/>
  <c r="I155297" i="5"/>
  <c r="I155298" i="5"/>
  <c r="I155299" i="5"/>
  <c r="I155300" i="5"/>
  <c r="I155301" i="5"/>
  <c r="I155302" i="5"/>
  <c r="I155303" i="5"/>
  <c r="I155304" i="5"/>
  <c r="I155305" i="5"/>
  <c r="I155306" i="5"/>
  <c r="I155307" i="5"/>
  <c r="I155308" i="5"/>
  <c r="I155309" i="5"/>
  <c r="I155310" i="5"/>
  <c r="I155311" i="5"/>
  <c r="I155312" i="5"/>
  <c r="I155313" i="5"/>
  <c r="I155314" i="5"/>
  <c r="I155315" i="5"/>
  <c r="I155316" i="5"/>
  <c r="I155317" i="5"/>
  <c r="I155318" i="5"/>
  <c r="I155319" i="5"/>
  <c r="I155320" i="5"/>
  <c r="I155321" i="5"/>
  <c r="I155322" i="5"/>
  <c r="I155323" i="5"/>
  <c r="I155324" i="5"/>
  <c r="I155325" i="5"/>
  <c r="I155326" i="5"/>
  <c r="I155327" i="5"/>
  <c r="I155328" i="5"/>
  <c r="I155329" i="5"/>
  <c r="I155330" i="5"/>
  <c r="I155331" i="5"/>
  <c r="I155332" i="5"/>
  <c r="I155333" i="5"/>
  <c r="I155334" i="5"/>
  <c r="I155335" i="5"/>
  <c r="I155336" i="5"/>
  <c r="I155337" i="5"/>
  <c r="I155338" i="5"/>
  <c r="I155339" i="5"/>
  <c r="I155340" i="5"/>
  <c r="I155341" i="5"/>
  <c r="I155342" i="5"/>
  <c r="I155343" i="5"/>
  <c r="I155344" i="5"/>
  <c r="I155345" i="5"/>
  <c r="I155346" i="5"/>
  <c r="I155347" i="5"/>
  <c r="I155348" i="5"/>
  <c r="I155349" i="5"/>
  <c r="I155350" i="5"/>
  <c r="I155351" i="5"/>
  <c r="I155352" i="5"/>
  <c r="I155353" i="5"/>
  <c r="I155354" i="5"/>
  <c r="I155355" i="5"/>
  <c r="I155356" i="5"/>
  <c r="I155357" i="5"/>
  <c r="I155358" i="5"/>
  <c r="I155359" i="5"/>
  <c r="I155360" i="5"/>
  <c r="I155361" i="5"/>
  <c r="I155362" i="5"/>
  <c r="I155363" i="5"/>
  <c r="I155364" i="5"/>
  <c r="I155365" i="5"/>
  <c r="I155366" i="5"/>
  <c r="I155367" i="5"/>
  <c r="I155368" i="5"/>
  <c r="I155369" i="5"/>
  <c r="I155370" i="5"/>
  <c r="I155371" i="5"/>
  <c r="I155372" i="5"/>
  <c r="I155373" i="5"/>
  <c r="I155374" i="5"/>
  <c r="I155375" i="5"/>
  <c r="I155376" i="5"/>
  <c r="I155377" i="5"/>
  <c r="I155378" i="5"/>
  <c r="I155379" i="5"/>
  <c r="I155380" i="5"/>
  <c r="I155381" i="5"/>
  <c r="I155382" i="5"/>
  <c r="I155383" i="5"/>
  <c r="I155384" i="5"/>
  <c r="I155385" i="5"/>
  <c r="I155386" i="5"/>
  <c r="I155387" i="5"/>
  <c r="I155388" i="5"/>
  <c r="I155389" i="5"/>
  <c r="I155390" i="5"/>
  <c r="I155391" i="5"/>
  <c r="I155392" i="5"/>
  <c r="I155393" i="5"/>
  <c r="I155394" i="5"/>
  <c r="I155395" i="5"/>
  <c r="I155396" i="5"/>
  <c r="I155397" i="5"/>
  <c r="I155398" i="5"/>
  <c r="I155399" i="5"/>
  <c r="I155400" i="5"/>
  <c r="I155401" i="5"/>
  <c r="I155402" i="5"/>
  <c r="I155403" i="5"/>
  <c r="I155404" i="5"/>
  <c r="I155405" i="5"/>
  <c r="I155406" i="5"/>
  <c r="I155407" i="5"/>
  <c r="I155408" i="5"/>
  <c r="I155409" i="5"/>
  <c r="I155410" i="5"/>
  <c r="I155411" i="5"/>
  <c r="I155412" i="5"/>
  <c r="I155413" i="5"/>
  <c r="I155414" i="5"/>
  <c r="I155415" i="5"/>
  <c r="I155416" i="5"/>
  <c r="I155417" i="5"/>
  <c r="I155418" i="5"/>
  <c r="I155419" i="5"/>
  <c r="I155420" i="5"/>
  <c r="I155421" i="5"/>
  <c r="I155422" i="5"/>
  <c r="I155423" i="5"/>
  <c r="I155424" i="5"/>
  <c r="I155425" i="5"/>
  <c r="I155426" i="5"/>
  <c r="I155427" i="5"/>
  <c r="I155428" i="5"/>
  <c r="I155429" i="5"/>
  <c r="I155430" i="5"/>
  <c r="I155431" i="5"/>
  <c r="I155432" i="5"/>
  <c r="I155433" i="5"/>
  <c r="I155434" i="5"/>
  <c r="I155435" i="5"/>
  <c r="I155436" i="5"/>
  <c r="I155437" i="5"/>
  <c r="I155438" i="5"/>
  <c r="I155439" i="5"/>
  <c r="I155440" i="5"/>
  <c r="I155441" i="5"/>
  <c r="I155442" i="5"/>
  <c r="I155443" i="5"/>
  <c r="I155444" i="5"/>
  <c r="I155445" i="5"/>
  <c r="I155446" i="5"/>
  <c r="I155447" i="5"/>
  <c r="I155448" i="5"/>
  <c r="I155449" i="5"/>
  <c r="I155450" i="5"/>
  <c r="I155451" i="5"/>
  <c r="I155452" i="5"/>
  <c r="I155453" i="5"/>
  <c r="I155454" i="5"/>
  <c r="I155455" i="5"/>
  <c r="I155456" i="5"/>
  <c r="I155457" i="5"/>
  <c r="I155458" i="5"/>
  <c r="I155459" i="5"/>
  <c r="I155460" i="5"/>
  <c r="I155461" i="5"/>
  <c r="I155462" i="5"/>
  <c r="I155463" i="5"/>
  <c r="I155464" i="5"/>
  <c r="I155465" i="5"/>
  <c r="I155466" i="5"/>
  <c r="I155467" i="5"/>
  <c r="I155468" i="5"/>
  <c r="I155469" i="5"/>
  <c r="I155470" i="5"/>
  <c r="I155471" i="5"/>
  <c r="I155472" i="5"/>
  <c r="I155473" i="5"/>
  <c r="I155474" i="5"/>
  <c r="I155475" i="5"/>
  <c r="I155476" i="5"/>
  <c r="I155477" i="5"/>
  <c r="I155478" i="5"/>
  <c r="I155479" i="5"/>
  <c r="I155480" i="5"/>
  <c r="I155481" i="5"/>
  <c r="I155482" i="5"/>
  <c r="I155483" i="5"/>
  <c r="I155484" i="5"/>
  <c r="I155485" i="5"/>
  <c r="I155486" i="5"/>
  <c r="I155487" i="5"/>
  <c r="I155488" i="5"/>
  <c r="I155489" i="5"/>
  <c r="I155490" i="5"/>
  <c r="I155491" i="5"/>
  <c r="I155492" i="5"/>
  <c r="I155493" i="5"/>
  <c r="I155494" i="5"/>
  <c r="I155495" i="5"/>
  <c r="I155496" i="5"/>
  <c r="I155497" i="5"/>
  <c r="I155498" i="5"/>
  <c r="I155499" i="5"/>
  <c r="I155500" i="5"/>
  <c r="I155501" i="5"/>
  <c r="I155502" i="5"/>
  <c r="I155503" i="5"/>
  <c r="I155504" i="5"/>
  <c r="I155505" i="5"/>
  <c r="I155506" i="5"/>
  <c r="I155507" i="5"/>
  <c r="I155508" i="5"/>
  <c r="I155509" i="5"/>
  <c r="I155510" i="5"/>
  <c r="I155511" i="5"/>
  <c r="I155512" i="5"/>
  <c r="I155513" i="5"/>
  <c r="I155514" i="5"/>
  <c r="I155515" i="5"/>
  <c r="I155516" i="5"/>
  <c r="I155517" i="5"/>
  <c r="I155518" i="5"/>
  <c r="I155519" i="5"/>
  <c r="I155520" i="5"/>
  <c r="I155521" i="5"/>
  <c r="I155522" i="5"/>
  <c r="I155523" i="5"/>
  <c r="I155524" i="5"/>
  <c r="I155525" i="5"/>
  <c r="I155526" i="5"/>
  <c r="I155527" i="5"/>
  <c r="I155528" i="5"/>
  <c r="I155529" i="5"/>
  <c r="I155530" i="5"/>
  <c r="I155531" i="5"/>
  <c r="I155532" i="5"/>
  <c r="I155533" i="5"/>
  <c r="I155534" i="5"/>
  <c r="I155535" i="5"/>
  <c r="I155536" i="5"/>
  <c r="I155537" i="5"/>
  <c r="I155538" i="5"/>
  <c r="I155539" i="5"/>
  <c r="I155540" i="5"/>
  <c r="I155541" i="5"/>
  <c r="I155542" i="5"/>
  <c r="I155543" i="5"/>
  <c r="I155544" i="5"/>
  <c r="I155545" i="5"/>
  <c r="I155546" i="5"/>
  <c r="I155547" i="5"/>
  <c r="I155548" i="5"/>
  <c r="I155549" i="5"/>
  <c r="I155550" i="5"/>
  <c r="I155551" i="5"/>
  <c r="I155552" i="5"/>
  <c r="I155553" i="5"/>
  <c r="I155554" i="5"/>
  <c r="I155555" i="5"/>
  <c r="I155556" i="5"/>
  <c r="I155557" i="5"/>
  <c r="I155558" i="5"/>
  <c r="I155559" i="5"/>
  <c r="I155560" i="5"/>
  <c r="I155561" i="5"/>
  <c r="I155562" i="5"/>
  <c r="I155563" i="5"/>
  <c r="I155564" i="5"/>
  <c r="I155565" i="5"/>
  <c r="I155566" i="5"/>
  <c r="I155567" i="5"/>
  <c r="I155568" i="5"/>
  <c r="I155569" i="5"/>
  <c r="I155570" i="5"/>
  <c r="I155571" i="5"/>
  <c r="I155572" i="5"/>
  <c r="I155573" i="5"/>
  <c r="I155574" i="5"/>
  <c r="I155575" i="5"/>
  <c r="I155576" i="5"/>
  <c r="I155577" i="5"/>
  <c r="I155578" i="5"/>
  <c r="I155579" i="5"/>
  <c r="I155580" i="5"/>
  <c r="I155581" i="5"/>
  <c r="I155582" i="5"/>
  <c r="I155583" i="5"/>
  <c r="I155584" i="5"/>
  <c r="I155585" i="5"/>
  <c r="I155586" i="5"/>
  <c r="I155587" i="5"/>
  <c r="I155588" i="5"/>
  <c r="I155589" i="5"/>
  <c r="I155590" i="5"/>
  <c r="I155591" i="5"/>
  <c r="I155592" i="5"/>
  <c r="I155593" i="5"/>
  <c r="I155594" i="5"/>
  <c r="I155595" i="5"/>
  <c r="I155596" i="5"/>
  <c r="I155597" i="5"/>
  <c r="I155598" i="5"/>
  <c r="I155599" i="5"/>
  <c r="I155600" i="5"/>
  <c r="I155601" i="5"/>
  <c r="I155602" i="5"/>
  <c r="I155603" i="5"/>
  <c r="I155604" i="5"/>
  <c r="I155605" i="5"/>
  <c r="I155606" i="5"/>
  <c r="I155607" i="5"/>
  <c r="I155608" i="5"/>
  <c r="I155609" i="5"/>
  <c r="I155610" i="5"/>
  <c r="I155611" i="5"/>
  <c r="I155612" i="5"/>
  <c r="I155613" i="5"/>
  <c r="I155614" i="5"/>
  <c r="I155615" i="5"/>
  <c r="I155616" i="5"/>
  <c r="I155617" i="5"/>
  <c r="I155618" i="5"/>
  <c r="I155619" i="5"/>
  <c r="I155620" i="5"/>
  <c r="I155621" i="5"/>
  <c r="I155622" i="5"/>
  <c r="I155623" i="5"/>
  <c r="I155624" i="5"/>
  <c r="I155625" i="5"/>
  <c r="I155626" i="5"/>
  <c r="I155627" i="5"/>
  <c r="I155628" i="5"/>
  <c r="I155629" i="5"/>
  <c r="I155630" i="5"/>
  <c r="I155631" i="5"/>
  <c r="I155632" i="5"/>
  <c r="I155633" i="5"/>
  <c r="I155634" i="5"/>
  <c r="I155635" i="5"/>
  <c r="I155636" i="5"/>
  <c r="I155637" i="5"/>
  <c r="I155638" i="5"/>
  <c r="I155639" i="5"/>
  <c r="I155640" i="5"/>
  <c r="I155641" i="5"/>
  <c r="I155642" i="5"/>
  <c r="I155643" i="5"/>
  <c r="I155644" i="5"/>
  <c r="I155645" i="5"/>
  <c r="I155646" i="5"/>
  <c r="I155647" i="5"/>
  <c r="I155648" i="5"/>
  <c r="I155649" i="5"/>
  <c r="I155650" i="5"/>
  <c r="I155651" i="5"/>
  <c r="I155652" i="5"/>
  <c r="I155653" i="5"/>
  <c r="I155654" i="5"/>
  <c r="I155655" i="5"/>
  <c r="I155656" i="5"/>
  <c r="I155657" i="5"/>
  <c r="I155658" i="5"/>
  <c r="I155659" i="5"/>
  <c r="I155660" i="5"/>
  <c r="I155661" i="5"/>
  <c r="I155662" i="5"/>
  <c r="I155663" i="5"/>
  <c r="I155664" i="5"/>
  <c r="I155665" i="5"/>
  <c r="I155666" i="5"/>
  <c r="I155667" i="5"/>
  <c r="I155668" i="5"/>
  <c r="I155669" i="5"/>
  <c r="I155670" i="5"/>
  <c r="I155671" i="5"/>
  <c r="I155672" i="5"/>
  <c r="I155673" i="5"/>
  <c r="I155674" i="5"/>
  <c r="I155675" i="5"/>
  <c r="I155676" i="5"/>
  <c r="I155677" i="5"/>
  <c r="I155678" i="5"/>
  <c r="I155679" i="5"/>
  <c r="I155680" i="5"/>
  <c r="I155681" i="5"/>
  <c r="I155682" i="5"/>
  <c r="I155683" i="5"/>
  <c r="I155684" i="5"/>
  <c r="I155685" i="5"/>
  <c r="I155686" i="5"/>
  <c r="I155687" i="5"/>
  <c r="I155688" i="5"/>
  <c r="I155689" i="5"/>
  <c r="I155690" i="5"/>
  <c r="I155691" i="5"/>
  <c r="I155692" i="5"/>
  <c r="I155693" i="5"/>
  <c r="I155694" i="5"/>
  <c r="I155695" i="5"/>
  <c r="I155696" i="5"/>
  <c r="I155697" i="5"/>
  <c r="I155698" i="5"/>
  <c r="I155699" i="5"/>
  <c r="I155700" i="5"/>
  <c r="I155701" i="5"/>
  <c r="I155702" i="5"/>
  <c r="I155703" i="5"/>
  <c r="I155704" i="5"/>
  <c r="I155705" i="5"/>
  <c r="I155706" i="5"/>
  <c r="I155707" i="5"/>
  <c r="I155708" i="5"/>
  <c r="I155709" i="5"/>
  <c r="I155710" i="5"/>
  <c r="I155711" i="5"/>
  <c r="I155712" i="5"/>
  <c r="I155713" i="5"/>
  <c r="I155714" i="5"/>
  <c r="I155715" i="5"/>
  <c r="I155716" i="5"/>
  <c r="I155717" i="5"/>
  <c r="I155718" i="5"/>
  <c r="I155719" i="5"/>
  <c r="I155720" i="5"/>
  <c r="I155721" i="5"/>
  <c r="I155722" i="5"/>
  <c r="I155723" i="5"/>
  <c r="I155724" i="5"/>
  <c r="I155725" i="5"/>
  <c r="I155726" i="5"/>
  <c r="I155727" i="5"/>
  <c r="I155728" i="5"/>
  <c r="I155729" i="5"/>
  <c r="I155730" i="5"/>
  <c r="I155731" i="5"/>
  <c r="I155732" i="5"/>
  <c r="I155733" i="5"/>
  <c r="I155734" i="5"/>
  <c r="I155735" i="5"/>
  <c r="I155736" i="5"/>
  <c r="I155737" i="5"/>
  <c r="I155738" i="5"/>
  <c r="I155739" i="5"/>
  <c r="I155740" i="5"/>
  <c r="I155741" i="5"/>
  <c r="I155742" i="5"/>
  <c r="I155743" i="5"/>
  <c r="I155744" i="5"/>
  <c r="I155745" i="5"/>
  <c r="I155746" i="5"/>
  <c r="I155747" i="5"/>
  <c r="I155748" i="5"/>
  <c r="I155749" i="5"/>
  <c r="I155750" i="5"/>
  <c r="I155751" i="5"/>
  <c r="I155752" i="5"/>
  <c r="I155753" i="5"/>
  <c r="I155754" i="5"/>
  <c r="I155755" i="5"/>
  <c r="I155756" i="5"/>
  <c r="I155757" i="5"/>
  <c r="I155758" i="5"/>
  <c r="I155759" i="5"/>
  <c r="I155760" i="5"/>
  <c r="I155761" i="5"/>
  <c r="I155762" i="5"/>
  <c r="I155763" i="5"/>
  <c r="I155764" i="5"/>
  <c r="I155765" i="5"/>
  <c r="I155766" i="5"/>
  <c r="I155767" i="5"/>
  <c r="I155768" i="5"/>
  <c r="I155769" i="5"/>
  <c r="I155770" i="5"/>
  <c r="I155771" i="5"/>
  <c r="I155772" i="5"/>
  <c r="I155773" i="5"/>
  <c r="I155774" i="5"/>
  <c r="I155775" i="5"/>
  <c r="I155776" i="5"/>
  <c r="I155777" i="5"/>
  <c r="I155778" i="5"/>
  <c r="I155779" i="5"/>
  <c r="I155780" i="5"/>
  <c r="I155781" i="5"/>
  <c r="I155782" i="5"/>
  <c r="I155783" i="5"/>
  <c r="I155784" i="5"/>
  <c r="I155785" i="5"/>
  <c r="I155786" i="5"/>
  <c r="I155787" i="5"/>
  <c r="I155788" i="5"/>
  <c r="I155789" i="5"/>
  <c r="I155790" i="5"/>
  <c r="I155791" i="5"/>
  <c r="I155792" i="5"/>
  <c r="I155793" i="5"/>
  <c r="I155794" i="5"/>
  <c r="I155795" i="5"/>
  <c r="I155796" i="5"/>
  <c r="I155797" i="5"/>
  <c r="I155798" i="5"/>
  <c r="I155799" i="5"/>
  <c r="I155800" i="5"/>
  <c r="I155801" i="5"/>
  <c r="I155802" i="5"/>
  <c r="I155803" i="5"/>
  <c r="I155804" i="5"/>
  <c r="I155805" i="5"/>
  <c r="I155806" i="5"/>
  <c r="I155807" i="5"/>
  <c r="I155808" i="5"/>
  <c r="I155809" i="5"/>
  <c r="I155810" i="5"/>
  <c r="I155811" i="5"/>
  <c r="I155812" i="5"/>
  <c r="I155813" i="5"/>
  <c r="I155814" i="5"/>
  <c r="I155815" i="5"/>
  <c r="I155816" i="5"/>
  <c r="I155817" i="5"/>
  <c r="I155818" i="5"/>
  <c r="I155819" i="5"/>
  <c r="I155820" i="5"/>
  <c r="I155821" i="5"/>
  <c r="I155822" i="5"/>
  <c r="I155823" i="5"/>
  <c r="I155824" i="5"/>
  <c r="I155825" i="5"/>
  <c r="I155826" i="5"/>
  <c r="I155827" i="5"/>
  <c r="I155828" i="5"/>
  <c r="I155829" i="5"/>
  <c r="I155830" i="5"/>
  <c r="I155831" i="5"/>
  <c r="I155832" i="5"/>
  <c r="I155833" i="5"/>
  <c r="I155834" i="5"/>
  <c r="I155835" i="5"/>
  <c r="I155836" i="5"/>
  <c r="I155837" i="5"/>
  <c r="I155838" i="5"/>
  <c r="I155839" i="5"/>
  <c r="I155840" i="5"/>
  <c r="I155841" i="5"/>
  <c r="I155842" i="5"/>
  <c r="I155843" i="5"/>
  <c r="I155844" i="5"/>
  <c r="I155845" i="5"/>
  <c r="I155846" i="5"/>
  <c r="I155847" i="5"/>
  <c r="I155848" i="5"/>
  <c r="I155849" i="5"/>
  <c r="I155850" i="5"/>
  <c r="I155851" i="5"/>
  <c r="I155852" i="5"/>
  <c r="I155853" i="5"/>
  <c r="I155854" i="5"/>
  <c r="I155855" i="5"/>
  <c r="I155856" i="5"/>
  <c r="I155857" i="5"/>
  <c r="I155858" i="5"/>
  <c r="I155859" i="5"/>
  <c r="I155860" i="5"/>
  <c r="I155861" i="5"/>
  <c r="I155862" i="5"/>
  <c r="I155863" i="5"/>
  <c r="I155864" i="5"/>
  <c r="I155865" i="5"/>
  <c r="I155866" i="5"/>
  <c r="I155867" i="5"/>
  <c r="I155868" i="5"/>
  <c r="I155869" i="5"/>
  <c r="I155870" i="5"/>
  <c r="I155871" i="5"/>
  <c r="I155872" i="5"/>
  <c r="I155873" i="5"/>
  <c r="I155874" i="5"/>
  <c r="I155875" i="5"/>
  <c r="I155876" i="5"/>
  <c r="I155877" i="5"/>
  <c r="I155878" i="5"/>
  <c r="I155879" i="5"/>
  <c r="I155880" i="5"/>
  <c r="I155881" i="5"/>
  <c r="I155882" i="5"/>
  <c r="I155883" i="5"/>
  <c r="I155884" i="5"/>
  <c r="I155885" i="5"/>
  <c r="I155886" i="5"/>
  <c r="I155887" i="5"/>
  <c r="I155888" i="5"/>
  <c r="I155889" i="5"/>
  <c r="I155890" i="5"/>
  <c r="I155891" i="5"/>
  <c r="I155892" i="5"/>
  <c r="I155893" i="5"/>
  <c r="I155894" i="5"/>
  <c r="I155895" i="5"/>
  <c r="I155896" i="5"/>
  <c r="I155897" i="5"/>
  <c r="I155898" i="5"/>
  <c r="I155899" i="5"/>
  <c r="I155900" i="5"/>
  <c r="I155901" i="5"/>
  <c r="I155902" i="5"/>
  <c r="I155903" i="5"/>
  <c r="I155904" i="5"/>
  <c r="I155905" i="5"/>
  <c r="I155906" i="5"/>
  <c r="I155907" i="5"/>
  <c r="I155908" i="5"/>
  <c r="I155909" i="5"/>
  <c r="I155910" i="5"/>
  <c r="I155911" i="5"/>
  <c r="I155912" i="5"/>
  <c r="I155913" i="5"/>
  <c r="I155914" i="5"/>
  <c r="I155915" i="5"/>
  <c r="I155916" i="5"/>
  <c r="I155917" i="5"/>
  <c r="I155918" i="5"/>
  <c r="I155919" i="5"/>
  <c r="I155920" i="5"/>
  <c r="I155921" i="5"/>
  <c r="I155922" i="5"/>
  <c r="I155923" i="5"/>
  <c r="I155924" i="5"/>
  <c r="I155925" i="5"/>
  <c r="I155926" i="5"/>
  <c r="I155927" i="5"/>
  <c r="I155928" i="5"/>
  <c r="I155929" i="5"/>
  <c r="I155930" i="5"/>
  <c r="I155931" i="5"/>
  <c r="I155932" i="5"/>
  <c r="I155933" i="5"/>
  <c r="I155934" i="5"/>
  <c r="I155935" i="5"/>
  <c r="I155936" i="5"/>
  <c r="I155937" i="5"/>
  <c r="I155938" i="5"/>
  <c r="I155939" i="5"/>
  <c r="I155940" i="5"/>
  <c r="I155941" i="5"/>
  <c r="I155942" i="5"/>
  <c r="I155943" i="5"/>
  <c r="I155944" i="5"/>
  <c r="I155945" i="5"/>
  <c r="I155946" i="5"/>
  <c r="I155947" i="5"/>
  <c r="I155948" i="5"/>
  <c r="I155949" i="5"/>
  <c r="I155950" i="5"/>
  <c r="I155951" i="5"/>
  <c r="I155952" i="5"/>
  <c r="I155953" i="5"/>
  <c r="I155954" i="5"/>
  <c r="I155955" i="5"/>
  <c r="I155956" i="5"/>
  <c r="I155957" i="5"/>
  <c r="I155958" i="5"/>
  <c r="I155959" i="5"/>
  <c r="I155960" i="5"/>
  <c r="I155961" i="5"/>
  <c r="I155962" i="5"/>
  <c r="I155963" i="5"/>
  <c r="I155964" i="5"/>
  <c r="I155965" i="5"/>
  <c r="I155966" i="5"/>
  <c r="I155967" i="5"/>
  <c r="I155968" i="5"/>
  <c r="I155969" i="5"/>
  <c r="I155970" i="5"/>
  <c r="I155971" i="5"/>
  <c r="I155972" i="5"/>
  <c r="I155973" i="5"/>
  <c r="I155974" i="5"/>
  <c r="I155975" i="5"/>
  <c r="I155976" i="5"/>
  <c r="I155977" i="5"/>
  <c r="I155978" i="5"/>
  <c r="I155979" i="5"/>
  <c r="I155980" i="5"/>
  <c r="I155981" i="5"/>
  <c r="I155982" i="5"/>
  <c r="I155983" i="5"/>
  <c r="I155984" i="5"/>
  <c r="I155985" i="5"/>
  <c r="I155986" i="5"/>
  <c r="I155987" i="5"/>
  <c r="I155988" i="5"/>
  <c r="I155989" i="5"/>
  <c r="I155990" i="5"/>
  <c r="I155991" i="5"/>
  <c r="I155992" i="5"/>
  <c r="I155993" i="5"/>
  <c r="I155994" i="5"/>
  <c r="I155995" i="5"/>
  <c r="I155996" i="5"/>
  <c r="I155997" i="5"/>
  <c r="I155998" i="5"/>
  <c r="I155999" i="5"/>
  <c r="I156000" i="5"/>
  <c r="I156001" i="5"/>
  <c r="I156002" i="5"/>
  <c r="I156003" i="5"/>
  <c r="I156004" i="5"/>
  <c r="I156005" i="5"/>
  <c r="I156006" i="5"/>
  <c r="I156007" i="5"/>
  <c r="I156008" i="5"/>
  <c r="I156009" i="5"/>
  <c r="I156010" i="5"/>
  <c r="I156011" i="5"/>
  <c r="I156012" i="5"/>
  <c r="I156013" i="5"/>
  <c r="I156014" i="5"/>
  <c r="I156015" i="5"/>
  <c r="I156016" i="5"/>
  <c r="I156017" i="5"/>
  <c r="I156018" i="5"/>
  <c r="I156019" i="5"/>
  <c r="I156020" i="5"/>
  <c r="I156021" i="5"/>
  <c r="I156022" i="5"/>
  <c r="I156023" i="5"/>
  <c r="I156024" i="5"/>
  <c r="I156025" i="5"/>
  <c r="I156026" i="5"/>
  <c r="I156027" i="5"/>
  <c r="I156028" i="5"/>
  <c r="I156029" i="5"/>
  <c r="I156030" i="5"/>
  <c r="I156031" i="5"/>
  <c r="I156032" i="5"/>
  <c r="I156033" i="5"/>
  <c r="I156034" i="5"/>
  <c r="I156035" i="5"/>
  <c r="I156036" i="5"/>
  <c r="I156037" i="5"/>
  <c r="I156038" i="5"/>
  <c r="I156039" i="5"/>
  <c r="I156040" i="5"/>
  <c r="I156041" i="5"/>
  <c r="I156042" i="5"/>
  <c r="I156043" i="5"/>
  <c r="I156044" i="5"/>
  <c r="I156045" i="5"/>
  <c r="I156046" i="5"/>
  <c r="I156047" i="5"/>
  <c r="I156048" i="5"/>
  <c r="I156049" i="5"/>
  <c r="I156050" i="5"/>
  <c r="I156051" i="5"/>
  <c r="I156052" i="5"/>
  <c r="I156053" i="5"/>
  <c r="I156054" i="5"/>
  <c r="I156055" i="5"/>
  <c r="I156056" i="5"/>
  <c r="I156057" i="5"/>
  <c r="I156058" i="5"/>
  <c r="I156059" i="5"/>
  <c r="I156060" i="5"/>
  <c r="I156061" i="5"/>
  <c r="I156062" i="5"/>
  <c r="I156063" i="5"/>
  <c r="I156064" i="5"/>
  <c r="I156065" i="5"/>
  <c r="I156066" i="5"/>
  <c r="I156067" i="5"/>
  <c r="I156068" i="5"/>
  <c r="I156069" i="5"/>
  <c r="I156070" i="5"/>
  <c r="I156071" i="5"/>
  <c r="I156072" i="5"/>
  <c r="I156073" i="5"/>
  <c r="I156074" i="5"/>
  <c r="I156075" i="5"/>
  <c r="I156076" i="5"/>
  <c r="I156077" i="5"/>
  <c r="I156078" i="5"/>
  <c r="I156079" i="5"/>
  <c r="I156080" i="5"/>
  <c r="I156081" i="5"/>
  <c r="I156082" i="5"/>
  <c r="I156083" i="5"/>
  <c r="I156084" i="5"/>
  <c r="I156085" i="5"/>
  <c r="I156086" i="5"/>
  <c r="I156087" i="5"/>
  <c r="I156088" i="5"/>
  <c r="I156089" i="5"/>
  <c r="I156090" i="5"/>
  <c r="I156091" i="5"/>
  <c r="I156092" i="5"/>
  <c r="I156093" i="5"/>
  <c r="I156094" i="5"/>
  <c r="I156095" i="5"/>
  <c r="I156096" i="5"/>
  <c r="I156097" i="5"/>
  <c r="I156098" i="5"/>
  <c r="I156099" i="5"/>
  <c r="I156100" i="5"/>
  <c r="I156101" i="5"/>
  <c r="I156102" i="5"/>
  <c r="I156103" i="5"/>
  <c r="I156104" i="5"/>
  <c r="I156105" i="5"/>
  <c r="I156106" i="5"/>
  <c r="I156107" i="5"/>
  <c r="I156108" i="5"/>
  <c r="I156109" i="5"/>
  <c r="I156110" i="5"/>
  <c r="I156111" i="5"/>
  <c r="I156112" i="5"/>
  <c r="I156113" i="5"/>
  <c r="I156114" i="5"/>
  <c r="I156115" i="5"/>
  <c r="I156116" i="5"/>
  <c r="I156117" i="5"/>
  <c r="I156118" i="5"/>
  <c r="I156119" i="5"/>
  <c r="I156120" i="5"/>
  <c r="I156121" i="5"/>
  <c r="I156122" i="5"/>
  <c r="I156123" i="5"/>
  <c r="I156124" i="5"/>
  <c r="I156125" i="5"/>
  <c r="I156126" i="5"/>
  <c r="I156127" i="5"/>
  <c r="I156128" i="5"/>
  <c r="I156129" i="5"/>
  <c r="I156130" i="5"/>
  <c r="I156131" i="5"/>
  <c r="I156132" i="5"/>
  <c r="I156133" i="5"/>
  <c r="I156134" i="5"/>
  <c r="I156135" i="5"/>
  <c r="I156136" i="5"/>
  <c r="I156137" i="5"/>
  <c r="I156138" i="5"/>
  <c r="I156139" i="5"/>
  <c r="I156140" i="5"/>
  <c r="I156141" i="5"/>
  <c r="I156142" i="5"/>
  <c r="I156143" i="5"/>
  <c r="I156144" i="5"/>
  <c r="I156145" i="5"/>
  <c r="I156146" i="5"/>
  <c r="I156147" i="5"/>
  <c r="I156148" i="5"/>
  <c r="I156149" i="5"/>
  <c r="I156150" i="5"/>
  <c r="I156151" i="5"/>
  <c r="I156152" i="5"/>
  <c r="I156153" i="5"/>
  <c r="I156154" i="5"/>
  <c r="I156155" i="5"/>
  <c r="I156156" i="5"/>
  <c r="I156157" i="5"/>
  <c r="I156158" i="5"/>
  <c r="I156159" i="5"/>
  <c r="I156160" i="5"/>
  <c r="I156161" i="5"/>
  <c r="I156162" i="5"/>
  <c r="I156163" i="5"/>
  <c r="I156164" i="5"/>
  <c r="I156165" i="5"/>
  <c r="I156166" i="5"/>
  <c r="I156167" i="5"/>
  <c r="I156168" i="5"/>
  <c r="I156169" i="5"/>
  <c r="I156170" i="5"/>
  <c r="I156171" i="5"/>
  <c r="I156172" i="5"/>
  <c r="I156173" i="5"/>
  <c r="I156174" i="5"/>
  <c r="I156175" i="5"/>
  <c r="I156176" i="5"/>
  <c r="I156177" i="5"/>
  <c r="I156178" i="5"/>
  <c r="I156179" i="5"/>
  <c r="I156180" i="5"/>
  <c r="I156181" i="5"/>
  <c r="I156182" i="5"/>
  <c r="I156183" i="5"/>
  <c r="I156184" i="5"/>
  <c r="I156185" i="5"/>
  <c r="I156186" i="5"/>
  <c r="I156187" i="5"/>
  <c r="I156188" i="5"/>
  <c r="I156189" i="5"/>
  <c r="I156190" i="5"/>
  <c r="I156191" i="5"/>
  <c r="I156192" i="5"/>
  <c r="I156193" i="5"/>
  <c r="I156194" i="5"/>
  <c r="I156195" i="5"/>
  <c r="I156196" i="5"/>
  <c r="I156197" i="5"/>
  <c r="I156198" i="5"/>
  <c r="I156199" i="5"/>
  <c r="I156200" i="5"/>
  <c r="I156201" i="5"/>
  <c r="I156202" i="5"/>
  <c r="I156203" i="5"/>
  <c r="I156204" i="5"/>
  <c r="I156205" i="5"/>
  <c r="I156206" i="5"/>
  <c r="I156207" i="5"/>
  <c r="I156208" i="5"/>
  <c r="I156209" i="5"/>
  <c r="I156210" i="5"/>
  <c r="I156211" i="5"/>
  <c r="I156212" i="5"/>
  <c r="I156213" i="5"/>
  <c r="I156214" i="5"/>
  <c r="I156215" i="5"/>
  <c r="I156216" i="5"/>
  <c r="I156217" i="5"/>
  <c r="I156218" i="5"/>
  <c r="I156219" i="5"/>
  <c r="I156220" i="5"/>
  <c r="I156221" i="5"/>
  <c r="I156222" i="5"/>
  <c r="I156223" i="5"/>
  <c r="I156224" i="5"/>
  <c r="I156225" i="5"/>
  <c r="I156226" i="5"/>
  <c r="I156227" i="5"/>
  <c r="I156228" i="5"/>
  <c r="I156229" i="5"/>
  <c r="I156230" i="5"/>
  <c r="I156231" i="5"/>
  <c r="I156232" i="5"/>
  <c r="I156233" i="5"/>
  <c r="I156234" i="5"/>
  <c r="I156235" i="5"/>
  <c r="I156236" i="5"/>
  <c r="I156237" i="5"/>
  <c r="I156238" i="5"/>
  <c r="I156239" i="5"/>
  <c r="I156240" i="5"/>
  <c r="I156241" i="5"/>
  <c r="I156242" i="5"/>
  <c r="I156243" i="5"/>
  <c r="I156244" i="5"/>
  <c r="I156245" i="5"/>
  <c r="I156246" i="5"/>
  <c r="I156247" i="5"/>
  <c r="I156248" i="5"/>
  <c r="I156249" i="5"/>
  <c r="I156250" i="5"/>
  <c r="I156251" i="5"/>
  <c r="I156252" i="5"/>
  <c r="I156253" i="5"/>
  <c r="I156254" i="5"/>
  <c r="I156255" i="5"/>
  <c r="I156256" i="5"/>
  <c r="I156257" i="5"/>
  <c r="I156258" i="5"/>
  <c r="I156259" i="5"/>
  <c r="I156260" i="5"/>
  <c r="I156261" i="5"/>
  <c r="I156262" i="5"/>
  <c r="I156263" i="5"/>
  <c r="I156264" i="5"/>
  <c r="I156265" i="5"/>
  <c r="I156266" i="5"/>
  <c r="I156267" i="5"/>
  <c r="I156268" i="5"/>
  <c r="I156269" i="5"/>
  <c r="I156270" i="5"/>
  <c r="I156271" i="5"/>
  <c r="I156272" i="5"/>
  <c r="I156273" i="5"/>
  <c r="I156274" i="5"/>
  <c r="I156275" i="5"/>
  <c r="I156276" i="5"/>
  <c r="I156277" i="5"/>
  <c r="I156278" i="5"/>
  <c r="I156279" i="5"/>
  <c r="I156280" i="5"/>
  <c r="I156281" i="5"/>
  <c r="I156282" i="5"/>
  <c r="I156283" i="5"/>
  <c r="I156284" i="5"/>
  <c r="I156285" i="5"/>
  <c r="I156286" i="5"/>
  <c r="I156287" i="5"/>
  <c r="I156288" i="5"/>
  <c r="I156289" i="5"/>
  <c r="I156290" i="5"/>
  <c r="I156291" i="5"/>
  <c r="I156292" i="5"/>
  <c r="I156293" i="5"/>
  <c r="I156294" i="5"/>
  <c r="I156295" i="5"/>
  <c r="I156296" i="5"/>
  <c r="I156297" i="5"/>
  <c r="I156298" i="5"/>
  <c r="I156299" i="5"/>
  <c r="I156300" i="5"/>
  <c r="I156301" i="5"/>
  <c r="I156302" i="5"/>
  <c r="I156303" i="5"/>
  <c r="I156304" i="5"/>
  <c r="I156305" i="5"/>
  <c r="I156306" i="5"/>
  <c r="I156307" i="5"/>
  <c r="I156308" i="5"/>
  <c r="I156309" i="5"/>
  <c r="I156310" i="5"/>
  <c r="I156311" i="5"/>
  <c r="I156312" i="5"/>
  <c r="I156313" i="5"/>
  <c r="I156314" i="5"/>
  <c r="I156315" i="5"/>
  <c r="I156316" i="5"/>
  <c r="I156317" i="5"/>
  <c r="I156318" i="5"/>
  <c r="I156319" i="5"/>
  <c r="I156320" i="5"/>
  <c r="I156321" i="5"/>
  <c r="I156322" i="5"/>
  <c r="I156323" i="5"/>
  <c r="I156324" i="5"/>
  <c r="I156325" i="5"/>
  <c r="I156326" i="5"/>
  <c r="I156327" i="5"/>
  <c r="I156328" i="5"/>
  <c r="I156329" i="5"/>
  <c r="I156330" i="5"/>
  <c r="I156331" i="5"/>
  <c r="I156332" i="5"/>
  <c r="I156333" i="5"/>
  <c r="I156334" i="5"/>
  <c r="I156335" i="5"/>
  <c r="I156336" i="5"/>
  <c r="I156337" i="5"/>
  <c r="I156338" i="5"/>
  <c r="I156339" i="5"/>
  <c r="I156340" i="5"/>
  <c r="I156341" i="5"/>
  <c r="I156342" i="5"/>
  <c r="I156343" i="5"/>
  <c r="I156344" i="5"/>
  <c r="I156345" i="5"/>
  <c r="I156346" i="5"/>
  <c r="I156347" i="5"/>
  <c r="I156348" i="5"/>
  <c r="I156349" i="5"/>
  <c r="I156350" i="5"/>
  <c r="I156351" i="5"/>
  <c r="I156352" i="5"/>
  <c r="I156353" i="5"/>
  <c r="I156354" i="5"/>
  <c r="I156355" i="5"/>
  <c r="I156356" i="5"/>
  <c r="I156357" i="5"/>
  <c r="I156358" i="5"/>
  <c r="I156359" i="5"/>
  <c r="I156360" i="5"/>
  <c r="I156361" i="5"/>
  <c r="I156362" i="5"/>
  <c r="I156363" i="5"/>
  <c r="I156364" i="5"/>
  <c r="I156365" i="5"/>
  <c r="I156366" i="5"/>
  <c r="I156367" i="5"/>
  <c r="I156368" i="5"/>
  <c r="I156369" i="5"/>
  <c r="I156370" i="5"/>
  <c r="I156371" i="5"/>
  <c r="I156372" i="5"/>
  <c r="I156373" i="5"/>
  <c r="I156374" i="5"/>
  <c r="I156375" i="5"/>
  <c r="I156376" i="5"/>
  <c r="I156377" i="5"/>
  <c r="I156378" i="5"/>
  <c r="I156379" i="5"/>
  <c r="I156380" i="5"/>
  <c r="I156381" i="5"/>
  <c r="I156382" i="5"/>
  <c r="I156383" i="5"/>
  <c r="I156384" i="5"/>
  <c r="I156385" i="5"/>
  <c r="I156386" i="5"/>
  <c r="I156387" i="5"/>
  <c r="I156388" i="5"/>
  <c r="I156389" i="5"/>
  <c r="I156390" i="5"/>
  <c r="I156391" i="5"/>
  <c r="I156392" i="5"/>
  <c r="I156393" i="5"/>
  <c r="I156394" i="5"/>
  <c r="I156395" i="5"/>
  <c r="I156396" i="5"/>
  <c r="I156397" i="5"/>
  <c r="I156398" i="5"/>
  <c r="I156399" i="5"/>
  <c r="I156400" i="5"/>
  <c r="I156401" i="5"/>
  <c r="I156402" i="5"/>
  <c r="I156403" i="5"/>
  <c r="I156404" i="5"/>
  <c r="I156405" i="5"/>
  <c r="I156406" i="5"/>
  <c r="I156407" i="5"/>
  <c r="I156408" i="5"/>
  <c r="I156409" i="5"/>
  <c r="I156410" i="5"/>
  <c r="I156411" i="5"/>
  <c r="I156412" i="5"/>
  <c r="I156413" i="5"/>
  <c r="I156414" i="5"/>
  <c r="I156415" i="5"/>
  <c r="I156416" i="5"/>
  <c r="I156417" i="5"/>
  <c r="I156418" i="5"/>
  <c r="I156419" i="5"/>
  <c r="I156420" i="5"/>
  <c r="I156421" i="5"/>
  <c r="I156422" i="5"/>
  <c r="I156423" i="5"/>
  <c r="I156424" i="5"/>
  <c r="I156425" i="5"/>
  <c r="I156426" i="5"/>
  <c r="I156427" i="5"/>
  <c r="I156428" i="5"/>
  <c r="I156429" i="5"/>
  <c r="I156430" i="5"/>
  <c r="I156431" i="5"/>
  <c r="I156432" i="5"/>
  <c r="I156433" i="5"/>
  <c r="I156434" i="5"/>
  <c r="I156435" i="5"/>
  <c r="I156436" i="5"/>
  <c r="I156437" i="5"/>
  <c r="I156438" i="5"/>
  <c r="I156439" i="5"/>
  <c r="I156440" i="5"/>
  <c r="I156441" i="5"/>
  <c r="I156442" i="5"/>
  <c r="I156443" i="5"/>
  <c r="I156444" i="5"/>
  <c r="I156445" i="5"/>
  <c r="I156446" i="5"/>
  <c r="I156447" i="5"/>
  <c r="I156448" i="5"/>
  <c r="I156449" i="5"/>
  <c r="I156450" i="5"/>
  <c r="I156451" i="5"/>
  <c r="I156452" i="5"/>
  <c r="I156453" i="5"/>
  <c r="I156454" i="5"/>
  <c r="I156455" i="5"/>
  <c r="I156456" i="5"/>
  <c r="I156457" i="5"/>
  <c r="I156458" i="5"/>
  <c r="I156459" i="5"/>
  <c r="I156460" i="5"/>
  <c r="I156461" i="5"/>
  <c r="I156462" i="5"/>
  <c r="I156463" i="5"/>
  <c r="I156464" i="5"/>
  <c r="I156465" i="5"/>
  <c r="I156466" i="5"/>
  <c r="I156467" i="5"/>
  <c r="I156468" i="5"/>
  <c r="I156469" i="5"/>
  <c r="I156470" i="5"/>
  <c r="I156471" i="5"/>
  <c r="I156472" i="5"/>
  <c r="I156473" i="5"/>
  <c r="I156474" i="5"/>
  <c r="I156475" i="5"/>
  <c r="I156476" i="5"/>
  <c r="I156477" i="5"/>
  <c r="I156478" i="5"/>
  <c r="I156479" i="5"/>
  <c r="I156480" i="5"/>
  <c r="I156481" i="5"/>
  <c r="I156482" i="5"/>
  <c r="I156483" i="5"/>
  <c r="I156484" i="5"/>
  <c r="I156485" i="5"/>
  <c r="I156486" i="5"/>
  <c r="I156487" i="5"/>
  <c r="I156488" i="5"/>
  <c r="I156489" i="5"/>
  <c r="I156490" i="5"/>
  <c r="I156491" i="5"/>
  <c r="I156492" i="5"/>
  <c r="I156493" i="5"/>
  <c r="I156494" i="5"/>
  <c r="I156495" i="5"/>
  <c r="I156496" i="5"/>
  <c r="I156497" i="5"/>
  <c r="I156498" i="5"/>
  <c r="I156499" i="5"/>
  <c r="I156500" i="5"/>
  <c r="I156501" i="5"/>
  <c r="I156502" i="5"/>
  <c r="I156503" i="5"/>
  <c r="I156504" i="5"/>
  <c r="I156505" i="5"/>
  <c r="I156506" i="5"/>
  <c r="I156507" i="5"/>
  <c r="I156508" i="5"/>
  <c r="I156509" i="5"/>
  <c r="I156510" i="5"/>
  <c r="I156511" i="5"/>
  <c r="I156512" i="5"/>
  <c r="I156513" i="5"/>
  <c r="I156514" i="5"/>
  <c r="I156515" i="5"/>
  <c r="I156516" i="5"/>
  <c r="I156517" i="5"/>
  <c r="I156518" i="5"/>
  <c r="I156519" i="5"/>
  <c r="I156520" i="5"/>
  <c r="I156521" i="5"/>
  <c r="I156522" i="5"/>
  <c r="I156523" i="5"/>
  <c r="I156524" i="5"/>
  <c r="I156525" i="5"/>
  <c r="I156526" i="5"/>
  <c r="I156527" i="5"/>
  <c r="I156528" i="5"/>
  <c r="I156529" i="5"/>
  <c r="I156530" i="5"/>
  <c r="I156531" i="5"/>
  <c r="I156532" i="5"/>
  <c r="I156533" i="5"/>
  <c r="I156534" i="5"/>
  <c r="I156535" i="5"/>
  <c r="I156536" i="5"/>
  <c r="I156537" i="5"/>
  <c r="I156538" i="5"/>
  <c r="I156539" i="5"/>
  <c r="I156540" i="5"/>
  <c r="I156541" i="5"/>
  <c r="I156542" i="5"/>
  <c r="I156543" i="5"/>
  <c r="I156544" i="5"/>
  <c r="I156545" i="5"/>
  <c r="I156546" i="5"/>
  <c r="I156547" i="5"/>
  <c r="I156548" i="5"/>
  <c r="I156549" i="5"/>
  <c r="I156550" i="5"/>
  <c r="I156551" i="5"/>
  <c r="I156552" i="5"/>
  <c r="I156553" i="5"/>
  <c r="I156554" i="5"/>
  <c r="I156555" i="5"/>
  <c r="I156556" i="5"/>
  <c r="I156557" i="5"/>
  <c r="I156558" i="5"/>
  <c r="I156559" i="5"/>
  <c r="I156560" i="5"/>
  <c r="I156561" i="5"/>
  <c r="I156562" i="5"/>
  <c r="I156563" i="5"/>
  <c r="I156564" i="5"/>
  <c r="I156565" i="5"/>
  <c r="I156566" i="5"/>
  <c r="I156567" i="5"/>
  <c r="I156568" i="5"/>
  <c r="I156569" i="5"/>
  <c r="I156570" i="5"/>
  <c r="I156571" i="5"/>
  <c r="I156572" i="5"/>
  <c r="I156573" i="5"/>
  <c r="I156574" i="5"/>
  <c r="I156575" i="5"/>
  <c r="I156576" i="5"/>
  <c r="I156577" i="5"/>
  <c r="I156578" i="5"/>
  <c r="I156579" i="5"/>
  <c r="I156580" i="5"/>
  <c r="I156581" i="5"/>
  <c r="I156582" i="5"/>
  <c r="I156583" i="5"/>
  <c r="I156584" i="5"/>
  <c r="I156585" i="5"/>
  <c r="I156586" i="5"/>
  <c r="I156587" i="5"/>
  <c r="I156588" i="5"/>
  <c r="I156589" i="5"/>
  <c r="I156590" i="5"/>
  <c r="I156591" i="5"/>
  <c r="I156592" i="5"/>
  <c r="I156593" i="5"/>
  <c r="I156594" i="5"/>
  <c r="I156595" i="5"/>
  <c r="I156596" i="5"/>
  <c r="I156597" i="5"/>
  <c r="I156598" i="5"/>
  <c r="I156599" i="5"/>
  <c r="I156600" i="5"/>
  <c r="I156601" i="5"/>
  <c r="I156602" i="5"/>
  <c r="I156603" i="5"/>
  <c r="I156604" i="5"/>
  <c r="I156605" i="5"/>
  <c r="I156606" i="5"/>
  <c r="I156607" i="5"/>
  <c r="I156608" i="5"/>
  <c r="I156609" i="5"/>
  <c r="I156610" i="5"/>
  <c r="I156611" i="5"/>
  <c r="I156612" i="5"/>
  <c r="I156613" i="5"/>
  <c r="I156614" i="5"/>
  <c r="I156615" i="5"/>
  <c r="I156616" i="5"/>
  <c r="I156617" i="5"/>
  <c r="I156618" i="5"/>
  <c r="I156619" i="5"/>
  <c r="I156620" i="5"/>
  <c r="I156621" i="5"/>
  <c r="I156622" i="5"/>
  <c r="I156623" i="5"/>
  <c r="I156624" i="5"/>
  <c r="I156625" i="5"/>
  <c r="I156626" i="5"/>
  <c r="I156627" i="5"/>
  <c r="I156628" i="5"/>
  <c r="I156629" i="5"/>
  <c r="I156630" i="5"/>
  <c r="I156631" i="5"/>
  <c r="I156632" i="5"/>
  <c r="I156633" i="5"/>
  <c r="I156634" i="5"/>
  <c r="I156635" i="5"/>
  <c r="I156636" i="5"/>
  <c r="I156637" i="5"/>
  <c r="I156638" i="5"/>
  <c r="I156639" i="5"/>
  <c r="I156640" i="5"/>
  <c r="I156641" i="5"/>
  <c r="I156642" i="5"/>
  <c r="I156643" i="5"/>
  <c r="I156644" i="5"/>
  <c r="I156645" i="5"/>
  <c r="I156646" i="5"/>
  <c r="I156647" i="5"/>
  <c r="I156648" i="5"/>
  <c r="I156649" i="5"/>
  <c r="I156650" i="5"/>
  <c r="I156651" i="5"/>
  <c r="I156652" i="5"/>
  <c r="I156653" i="5"/>
  <c r="I156654" i="5"/>
  <c r="I156655" i="5"/>
  <c r="I156656" i="5"/>
  <c r="I156657" i="5"/>
  <c r="I156658" i="5"/>
  <c r="I156659" i="5"/>
  <c r="I156660" i="5"/>
  <c r="I156661" i="5"/>
  <c r="I156662" i="5"/>
  <c r="I156663" i="5"/>
  <c r="I156664" i="5"/>
  <c r="I156665" i="5"/>
  <c r="I156666" i="5"/>
  <c r="I156667" i="5"/>
  <c r="I156668" i="5"/>
  <c r="I156669" i="5"/>
  <c r="I156670" i="5"/>
  <c r="I156671" i="5"/>
  <c r="I156672" i="5"/>
  <c r="I156673" i="5"/>
  <c r="I156674" i="5"/>
  <c r="I156675" i="5"/>
  <c r="I156676" i="5"/>
  <c r="I156677" i="5"/>
  <c r="I156678" i="5"/>
  <c r="I156679" i="5"/>
  <c r="I156680" i="5"/>
  <c r="I156681" i="5"/>
  <c r="I156682" i="5"/>
  <c r="I156683" i="5"/>
  <c r="I156684" i="5"/>
  <c r="I156685" i="5"/>
  <c r="I156686" i="5"/>
  <c r="I156687" i="5"/>
  <c r="I156688" i="5"/>
  <c r="I156689" i="5"/>
  <c r="I156690" i="5"/>
  <c r="I156691" i="5"/>
  <c r="I156692" i="5"/>
  <c r="I156693" i="5"/>
  <c r="I156694" i="5"/>
  <c r="I156695" i="5"/>
  <c r="I156696" i="5"/>
  <c r="I156697" i="5"/>
  <c r="I156698" i="5"/>
  <c r="I156699" i="5"/>
  <c r="I156700" i="5"/>
  <c r="I156701" i="5"/>
  <c r="I156702" i="5"/>
  <c r="I156703" i="5"/>
  <c r="I156704" i="5"/>
  <c r="I156705" i="5"/>
  <c r="I156706" i="5"/>
  <c r="I156707" i="5"/>
  <c r="I156708" i="5"/>
  <c r="I156709" i="5"/>
  <c r="I156710" i="5"/>
  <c r="I156711" i="5"/>
  <c r="I156712" i="5"/>
  <c r="I156713" i="5"/>
  <c r="I156714" i="5"/>
  <c r="I156715" i="5"/>
  <c r="I156716" i="5"/>
  <c r="I156717" i="5"/>
  <c r="I156718" i="5"/>
  <c r="I156719" i="5"/>
  <c r="I156720" i="5"/>
  <c r="I156721" i="5"/>
  <c r="I156722" i="5"/>
  <c r="I156723" i="5"/>
  <c r="I156724" i="5"/>
  <c r="I156725" i="5"/>
  <c r="I156726" i="5"/>
  <c r="I156727" i="5"/>
  <c r="I156728" i="5"/>
  <c r="I156729" i="5"/>
  <c r="I156730" i="5"/>
  <c r="I156731" i="5"/>
  <c r="I156732" i="5"/>
  <c r="I156733" i="5"/>
  <c r="I156734" i="5"/>
  <c r="I156735" i="5"/>
  <c r="I156736" i="5"/>
  <c r="I156737" i="5"/>
  <c r="I156738" i="5"/>
  <c r="I156739" i="5"/>
  <c r="I156740" i="5"/>
  <c r="I156741" i="5"/>
  <c r="I156742" i="5"/>
  <c r="I156743" i="5"/>
  <c r="I156744" i="5"/>
  <c r="I156745" i="5"/>
  <c r="I156746" i="5"/>
  <c r="I156747" i="5"/>
  <c r="I156748" i="5"/>
  <c r="I156749" i="5"/>
  <c r="I156750" i="5"/>
  <c r="I156751" i="5"/>
  <c r="I156752" i="5"/>
  <c r="I156753" i="5"/>
  <c r="I156754" i="5"/>
  <c r="I156755" i="5"/>
  <c r="I156756" i="5"/>
  <c r="I156757" i="5"/>
  <c r="I156758" i="5"/>
  <c r="I156759" i="5"/>
  <c r="I156760" i="5"/>
  <c r="I156761" i="5"/>
  <c r="I156762" i="5"/>
  <c r="I156763" i="5"/>
  <c r="I156764" i="5"/>
  <c r="I156765" i="5"/>
  <c r="I156766" i="5"/>
  <c r="I156767" i="5"/>
  <c r="I156768" i="5"/>
  <c r="I156769" i="5"/>
  <c r="I156770" i="5"/>
  <c r="I156771" i="5"/>
  <c r="I156772" i="5"/>
  <c r="I156773" i="5"/>
  <c r="I156774" i="5"/>
  <c r="I156775" i="5"/>
  <c r="I156776" i="5"/>
  <c r="I156777" i="5"/>
  <c r="I156778" i="5"/>
  <c r="I156779" i="5"/>
  <c r="I156780" i="5"/>
  <c r="I156781" i="5"/>
  <c r="I156782" i="5"/>
  <c r="I156783" i="5"/>
  <c r="I156784" i="5"/>
  <c r="I156785" i="5"/>
  <c r="I156786" i="5"/>
  <c r="I156787" i="5"/>
  <c r="I156788" i="5"/>
  <c r="I156789" i="5"/>
  <c r="I156790" i="5"/>
  <c r="I156791" i="5"/>
  <c r="I156792" i="5"/>
  <c r="I156793" i="5"/>
  <c r="I156794" i="5"/>
  <c r="I156795" i="5"/>
  <c r="I156796" i="5"/>
  <c r="I156797" i="5"/>
  <c r="I156798" i="5"/>
  <c r="I156799" i="5"/>
  <c r="I156800" i="5"/>
  <c r="I156801" i="5"/>
  <c r="I156802" i="5"/>
  <c r="I156803" i="5"/>
  <c r="I156804" i="5"/>
  <c r="I156805" i="5"/>
  <c r="I156806" i="5"/>
  <c r="I156807" i="5"/>
  <c r="I156808" i="5"/>
  <c r="I156809" i="5"/>
  <c r="I156810" i="5"/>
  <c r="I156811" i="5"/>
  <c r="I156812" i="5"/>
  <c r="I156813" i="5"/>
  <c r="I156814" i="5"/>
  <c r="I156815" i="5"/>
  <c r="I156816" i="5"/>
  <c r="I156817" i="5"/>
  <c r="I156818" i="5"/>
  <c r="I156819" i="5"/>
  <c r="I156820" i="5"/>
  <c r="I156821" i="5"/>
  <c r="I156822" i="5"/>
  <c r="I156823" i="5"/>
  <c r="I156824" i="5"/>
  <c r="I156825" i="5"/>
  <c r="I156826" i="5"/>
  <c r="I156827" i="5"/>
  <c r="I156828" i="5"/>
  <c r="I156829" i="5"/>
  <c r="I156830" i="5"/>
  <c r="I156831" i="5"/>
  <c r="I156832" i="5"/>
  <c r="I156833" i="5"/>
  <c r="I156834" i="5"/>
  <c r="I156835" i="5"/>
  <c r="I156836" i="5"/>
  <c r="I156837" i="5"/>
  <c r="I156838" i="5"/>
  <c r="I156839" i="5"/>
  <c r="I156840" i="5"/>
  <c r="I156841" i="5"/>
  <c r="I156842" i="5"/>
  <c r="I156843" i="5"/>
  <c r="I156844" i="5"/>
  <c r="I156845" i="5"/>
  <c r="I156846" i="5"/>
  <c r="I156847" i="5"/>
  <c r="I156848" i="5"/>
  <c r="I156849" i="5"/>
  <c r="I156850" i="5"/>
  <c r="I156851" i="5"/>
  <c r="I156852" i="5"/>
  <c r="I156853" i="5"/>
  <c r="I156854" i="5"/>
  <c r="I156855" i="5"/>
  <c r="I156856" i="5"/>
  <c r="I156857" i="5"/>
  <c r="I156858" i="5"/>
  <c r="I156859" i="5"/>
  <c r="I156860" i="5"/>
  <c r="I156861" i="5"/>
  <c r="I156862" i="5"/>
  <c r="I156863" i="5"/>
  <c r="I156864" i="5"/>
  <c r="I156865" i="5"/>
  <c r="I156866" i="5"/>
  <c r="I156867" i="5"/>
  <c r="I156868" i="5"/>
  <c r="I156869" i="5"/>
  <c r="I156870" i="5"/>
  <c r="I156871" i="5"/>
  <c r="I156872" i="5"/>
  <c r="I156873" i="5"/>
  <c r="I156874" i="5"/>
  <c r="I156875" i="5"/>
  <c r="I156876" i="5"/>
  <c r="I156877" i="5"/>
  <c r="I156878" i="5"/>
  <c r="I156879" i="5"/>
  <c r="I156880" i="5"/>
  <c r="I156881" i="5"/>
  <c r="I156882" i="5"/>
  <c r="I156883" i="5"/>
  <c r="I156884" i="5"/>
  <c r="I156885" i="5"/>
  <c r="I156886" i="5"/>
  <c r="I156887" i="5"/>
  <c r="I156888" i="5"/>
  <c r="I156889" i="5"/>
  <c r="I156890" i="5"/>
  <c r="I156891" i="5"/>
  <c r="I156892" i="5"/>
  <c r="I156893" i="5"/>
  <c r="I156894" i="5"/>
  <c r="I156895" i="5"/>
  <c r="I156896" i="5"/>
  <c r="I156897" i="5"/>
  <c r="I156898" i="5"/>
  <c r="I156899" i="5"/>
  <c r="I156900" i="5"/>
  <c r="I156901" i="5"/>
  <c r="I156902" i="5"/>
  <c r="I156903" i="5"/>
  <c r="I156904" i="5"/>
  <c r="I156905" i="5"/>
  <c r="I156906" i="5"/>
  <c r="I156907" i="5"/>
  <c r="I156908" i="5"/>
  <c r="I156909" i="5"/>
  <c r="I156910" i="5"/>
  <c r="I156911" i="5"/>
  <c r="I156912" i="5"/>
  <c r="I156913" i="5"/>
  <c r="I156914" i="5"/>
  <c r="I156915" i="5"/>
  <c r="I156916" i="5"/>
  <c r="I156917" i="5"/>
  <c r="I156918" i="5"/>
  <c r="I156919" i="5"/>
  <c r="I156920" i="5"/>
  <c r="I156921" i="5"/>
  <c r="I156922" i="5"/>
  <c r="I156923" i="5"/>
  <c r="I156924" i="5"/>
  <c r="I156925" i="5"/>
  <c r="I156926" i="5"/>
  <c r="I156927" i="5"/>
  <c r="I156928" i="5"/>
  <c r="I156929" i="5"/>
  <c r="I156930" i="5"/>
  <c r="I156931" i="5"/>
  <c r="I156932" i="5"/>
  <c r="I156933" i="5"/>
  <c r="I156934" i="5"/>
  <c r="I156935" i="5"/>
  <c r="I156936" i="5"/>
  <c r="I156937" i="5"/>
  <c r="I156938" i="5"/>
  <c r="I156939" i="5"/>
  <c r="I156940" i="5"/>
  <c r="I156941" i="5"/>
  <c r="I156942" i="5"/>
  <c r="I156943" i="5"/>
  <c r="I156944" i="5"/>
  <c r="I156945" i="5"/>
  <c r="I156946" i="5"/>
  <c r="I156947" i="5"/>
  <c r="I156948" i="5"/>
  <c r="I156949" i="5"/>
  <c r="I156950" i="5"/>
  <c r="I156951" i="5"/>
  <c r="I156952" i="5"/>
  <c r="I156953" i="5"/>
  <c r="I156954" i="5"/>
  <c r="I156955" i="5"/>
  <c r="I156956" i="5"/>
  <c r="I156957" i="5"/>
  <c r="I156958" i="5"/>
  <c r="I156959" i="5"/>
  <c r="I156960" i="5"/>
  <c r="I156961" i="5"/>
  <c r="I156962" i="5"/>
  <c r="I156963" i="5"/>
  <c r="I156964" i="5"/>
  <c r="I156965" i="5"/>
  <c r="I156966" i="5"/>
  <c r="I156967" i="5"/>
  <c r="I156968" i="5"/>
  <c r="I156969" i="5"/>
  <c r="I156970" i="5"/>
  <c r="I156971" i="5"/>
  <c r="I156972" i="5"/>
  <c r="I156973" i="5"/>
  <c r="I156974" i="5"/>
  <c r="I156975" i="5"/>
  <c r="I156976" i="5"/>
  <c r="I156977" i="5"/>
  <c r="I156978" i="5"/>
  <c r="I156979" i="5"/>
  <c r="I156980" i="5"/>
  <c r="I156981" i="5"/>
  <c r="I156982" i="5"/>
  <c r="I156983" i="5"/>
  <c r="I156984" i="5"/>
  <c r="I156985" i="5"/>
  <c r="I156986" i="5"/>
  <c r="I156987" i="5"/>
  <c r="I156988" i="5"/>
  <c r="I156989" i="5"/>
  <c r="I156990" i="5"/>
  <c r="I156991" i="5"/>
  <c r="I156992" i="5"/>
  <c r="I156993" i="5"/>
  <c r="I156994" i="5"/>
  <c r="I156995" i="5"/>
  <c r="I156996" i="5"/>
  <c r="I156997" i="5"/>
  <c r="I156998" i="5"/>
  <c r="I156999" i="5"/>
  <c r="I157000" i="5"/>
  <c r="I157001" i="5"/>
  <c r="I157002" i="5"/>
  <c r="I157003" i="5"/>
  <c r="I157004" i="5"/>
  <c r="I157005" i="5"/>
  <c r="I157006" i="5"/>
  <c r="I157007" i="5"/>
  <c r="I157008" i="5"/>
  <c r="I157009" i="5"/>
  <c r="I157010" i="5"/>
  <c r="I157011" i="5"/>
  <c r="I157012" i="5"/>
  <c r="I157013" i="5"/>
  <c r="I157014" i="5"/>
  <c r="I157015" i="5"/>
  <c r="I157016" i="5"/>
  <c r="I157017" i="5"/>
  <c r="I157018" i="5"/>
  <c r="I157019" i="5"/>
  <c r="I157020" i="5"/>
  <c r="I157021" i="5"/>
  <c r="I157022" i="5"/>
  <c r="I157023" i="5"/>
  <c r="I157024" i="5"/>
  <c r="I157025" i="5"/>
  <c r="I157026" i="5"/>
  <c r="I157027" i="5"/>
  <c r="I157028" i="5"/>
  <c r="I157029" i="5"/>
  <c r="I157030" i="5"/>
  <c r="I157031" i="5"/>
  <c r="I157032" i="5"/>
  <c r="I157033" i="5"/>
  <c r="I157034" i="5"/>
  <c r="I157035" i="5"/>
  <c r="I157036" i="5"/>
  <c r="I157037" i="5"/>
  <c r="I157038" i="5"/>
  <c r="I157039" i="5"/>
  <c r="I157040" i="5"/>
  <c r="I157041" i="5"/>
  <c r="I157042" i="5"/>
  <c r="I157043" i="5"/>
  <c r="I157044" i="5"/>
  <c r="I157045" i="5"/>
  <c r="I157046" i="5"/>
  <c r="I157047" i="5"/>
  <c r="I157048" i="5"/>
  <c r="I157049" i="5"/>
  <c r="I157050" i="5"/>
  <c r="I157051" i="5"/>
  <c r="I157052" i="5"/>
  <c r="I157053" i="5"/>
  <c r="I157054" i="5"/>
  <c r="I157055" i="5"/>
  <c r="I157056" i="5"/>
  <c r="I157057" i="5"/>
  <c r="I157058" i="5"/>
  <c r="I157059" i="5"/>
  <c r="I157060" i="5"/>
  <c r="I157061" i="5"/>
  <c r="I157062" i="5"/>
  <c r="I157063" i="5"/>
  <c r="I157064" i="5"/>
  <c r="I157065" i="5"/>
  <c r="I157066" i="5"/>
  <c r="I157067" i="5"/>
  <c r="I157068" i="5"/>
  <c r="I157069" i="5"/>
  <c r="I157070" i="5"/>
  <c r="I157071" i="5"/>
  <c r="I157072" i="5"/>
  <c r="I157073" i="5"/>
  <c r="I157074" i="5"/>
  <c r="I157075" i="5"/>
  <c r="I157076" i="5"/>
  <c r="I157077" i="5"/>
  <c r="I157078" i="5"/>
  <c r="I157079" i="5"/>
  <c r="I157080" i="5"/>
  <c r="I157081" i="5"/>
  <c r="I157082" i="5"/>
  <c r="I157083" i="5"/>
  <c r="I157084" i="5"/>
  <c r="I157085" i="5"/>
  <c r="I157086" i="5"/>
  <c r="I157087" i="5"/>
  <c r="I157088" i="5"/>
  <c r="I157089" i="5"/>
  <c r="I157090" i="5"/>
  <c r="I157091" i="5"/>
  <c r="I157092" i="5"/>
  <c r="I157093" i="5"/>
  <c r="I157094" i="5"/>
  <c r="I157095" i="5"/>
  <c r="I157096" i="5"/>
  <c r="I157097" i="5"/>
  <c r="I157098" i="5"/>
  <c r="I157099" i="5"/>
  <c r="I157100" i="5"/>
  <c r="I157101" i="5"/>
  <c r="I157102" i="5"/>
  <c r="I157103" i="5"/>
  <c r="I157104" i="5"/>
  <c r="I157105" i="5"/>
  <c r="I157106" i="5"/>
  <c r="I157107" i="5"/>
  <c r="I157108" i="5"/>
  <c r="I157109" i="5"/>
  <c r="I157110" i="5"/>
  <c r="I157111" i="5"/>
  <c r="I157112" i="5"/>
  <c r="I157113" i="5"/>
  <c r="I157114" i="5"/>
  <c r="I157115" i="5"/>
  <c r="I157116" i="5"/>
  <c r="I157117" i="5"/>
  <c r="I157118" i="5"/>
  <c r="I157119" i="5"/>
  <c r="I157120" i="5"/>
  <c r="I157121" i="5"/>
  <c r="I157122" i="5"/>
  <c r="I157123" i="5"/>
  <c r="I157124" i="5"/>
  <c r="I157125" i="5"/>
  <c r="I157126" i="5"/>
  <c r="I157127" i="5"/>
  <c r="I157128" i="5"/>
  <c r="I157129" i="5"/>
  <c r="I157130" i="5"/>
  <c r="I157131" i="5"/>
  <c r="I157132" i="5"/>
  <c r="I157133" i="5"/>
  <c r="I157134" i="5"/>
  <c r="I157135" i="5"/>
  <c r="I157136" i="5"/>
  <c r="I157137" i="5"/>
  <c r="I157138" i="5"/>
  <c r="I157139" i="5"/>
  <c r="I157140" i="5"/>
  <c r="I157141" i="5"/>
  <c r="I157142" i="5"/>
  <c r="I157143" i="5"/>
  <c r="I157144" i="5"/>
  <c r="I157145" i="5"/>
  <c r="I157146" i="5"/>
  <c r="I157147" i="5"/>
  <c r="I157148" i="5"/>
  <c r="I157149" i="5"/>
  <c r="I157150" i="5"/>
  <c r="I157151" i="5"/>
  <c r="I157152" i="5"/>
  <c r="I157153" i="5"/>
  <c r="I157154" i="5"/>
  <c r="I157155" i="5"/>
  <c r="I157156" i="5"/>
  <c r="I157157" i="5"/>
  <c r="I157158" i="5"/>
  <c r="I157159" i="5"/>
  <c r="I157160" i="5"/>
  <c r="I157161" i="5"/>
  <c r="I157162" i="5"/>
  <c r="I157163" i="5"/>
  <c r="I157164" i="5"/>
  <c r="I157165" i="5"/>
  <c r="I157166" i="5"/>
  <c r="I157167" i="5"/>
  <c r="I157168" i="5"/>
  <c r="I157169" i="5"/>
  <c r="I157170" i="5"/>
  <c r="I157171" i="5"/>
  <c r="I157172" i="5"/>
  <c r="I157173" i="5"/>
  <c r="I157174" i="5"/>
  <c r="I157175" i="5"/>
  <c r="I157176" i="5"/>
  <c r="I157177" i="5"/>
  <c r="I157178" i="5"/>
  <c r="I157179" i="5"/>
  <c r="I157180" i="5"/>
  <c r="I157181" i="5"/>
  <c r="I157182" i="5"/>
  <c r="I157183" i="5"/>
  <c r="I157184" i="5"/>
  <c r="I157185" i="5"/>
  <c r="I157186" i="5"/>
  <c r="I157187" i="5"/>
  <c r="I157188" i="5"/>
  <c r="I157189" i="5"/>
  <c r="I157190" i="5"/>
  <c r="I157191" i="5"/>
  <c r="I157192" i="5"/>
  <c r="I157193" i="5"/>
  <c r="I157194" i="5"/>
  <c r="I157195" i="5"/>
  <c r="I157196" i="5"/>
  <c r="I157197" i="5"/>
  <c r="I157198" i="5"/>
  <c r="I157199" i="5"/>
  <c r="I157200" i="5"/>
  <c r="I157201" i="5"/>
  <c r="I157202" i="5"/>
  <c r="I157203" i="5"/>
  <c r="I157204" i="5"/>
  <c r="I157205" i="5"/>
  <c r="I157206" i="5"/>
  <c r="I157207" i="5"/>
  <c r="I157208" i="5"/>
  <c r="I157209" i="5"/>
  <c r="I157210" i="5"/>
  <c r="I157211" i="5"/>
  <c r="I157212" i="5"/>
  <c r="I157213" i="5"/>
  <c r="I157214" i="5"/>
  <c r="I157215" i="5"/>
  <c r="I157216" i="5"/>
  <c r="I157217" i="5"/>
  <c r="I157218" i="5"/>
  <c r="I157219" i="5"/>
  <c r="I157220" i="5"/>
  <c r="I157221" i="5"/>
  <c r="I157222" i="5"/>
  <c r="I157223" i="5"/>
  <c r="I157224" i="5"/>
  <c r="I157225" i="5"/>
  <c r="I157226" i="5"/>
  <c r="I157227" i="5"/>
  <c r="I157228" i="5"/>
  <c r="I157229" i="5"/>
  <c r="I157230" i="5"/>
  <c r="I157231" i="5"/>
  <c r="I157232" i="5"/>
  <c r="I157233" i="5"/>
  <c r="I157234" i="5"/>
  <c r="I157235" i="5"/>
  <c r="I157236" i="5"/>
  <c r="I157237" i="5"/>
  <c r="I157238" i="5"/>
  <c r="I157239" i="5"/>
  <c r="I157240" i="5"/>
  <c r="I157241" i="5"/>
  <c r="I157242" i="5"/>
  <c r="I157243" i="5"/>
  <c r="I157244" i="5"/>
  <c r="I157245" i="5"/>
  <c r="I157246" i="5"/>
  <c r="I157247" i="5"/>
  <c r="I157248" i="5"/>
  <c r="I157249" i="5"/>
  <c r="I157250" i="5"/>
  <c r="I157251" i="5"/>
  <c r="I157252" i="5"/>
  <c r="I157253" i="5"/>
  <c r="I157254" i="5"/>
  <c r="I157255" i="5"/>
  <c r="I157256" i="5"/>
  <c r="I157257" i="5"/>
  <c r="I157258" i="5"/>
  <c r="I157259" i="5"/>
  <c r="I157260" i="5"/>
  <c r="I157261" i="5"/>
  <c r="I157262" i="5"/>
  <c r="I157263" i="5"/>
  <c r="I157264" i="5"/>
  <c r="I157265" i="5"/>
  <c r="I157266" i="5"/>
  <c r="I157267" i="5"/>
  <c r="I157268" i="5"/>
  <c r="I157269" i="5"/>
  <c r="I157270" i="5"/>
  <c r="I157271" i="5"/>
  <c r="I157272" i="5"/>
  <c r="I157273" i="5"/>
  <c r="I157274" i="5"/>
  <c r="I157275" i="5"/>
  <c r="I157276" i="5"/>
  <c r="I157277" i="5"/>
  <c r="I157278" i="5"/>
  <c r="I157279" i="5"/>
  <c r="I157280" i="5"/>
  <c r="I157281" i="5"/>
  <c r="I157282" i="5"/>
  <c r="I157283" i="5"/>
  <c r="I157284" i="5"/>
  <c r="I157285" i="5"/>
  <c r="I157286" i="5"/>
  <c r="I157287" i="5"/>
  <c r="I157288" i="5"/>
  <c r="I157289" i="5"/>
  <c r="I157290" i="5"/>
  <c r="I157291" i="5"/>
  <c r="I157292" i="5"/>
  <c r="I157293" i="5"/>
  <c r="I157294" i="5"/>
  <c r="I157295" i="5"/>
  <c r="I157296" i="5"/>
  <c r="I157297" i="5"/>
  <c r="I157298" i="5"/>
  <c r="I157299" i="5"/>
  <c r="I157300" i="5"/>
  <c r="I157301" i="5"/>
  <c r="I157302" i="5"/>
  <c r="I157303" i="5"/>
  <c r="I157304" i="5"/>
  <c r="I157305" i="5"/>
  <c r="I157306" i="5"/>
  <c r="I157307" i="5"/>
  <c r="I157308" i="5"/>
  <c r="I157309" i="5"/>
  <c r="I157310" i="5"/>
  <c r="I157311" i="5"/>
  <c r="I157312" i="5"/>
  <c r="I157313" i="5"/>
  <c r="I157314" i="5"/>
  <c r="I157315" i="5"/>
  <c r="I157316" i="5"/>
  <c r="I157317" i="5"/>
  <c r="I157318" i="5"/>
  <c r="I157319" i="5"/>
  <c r="I157320" i="5"/>
  <c r="I157321" i="5"/>
  <c r="I157322" i="5"/>
  <c r="I157323" i="5"/>
  <c r="I157324" i="5"/>
  <c r="I157325" i="5"/>
  <c r="I157326" i="5"/>
  <c r="I157327" i="5"/>
  <c r="I157328" i="5"/>
  <c r="I157329" i="5"/>
  <c r="I157330" i="5"/>
  <c r="I157331" i="5"/>
  <c r="I157332" i="5"/>
  <c r="I157333" i="5"/>
  <c r="I157334" i="5"/>
  <c r="I157335" i="5"/>
  <c r="I157336" i="5"/>
  <c r="I157337" i="5"/>
  <c r="I157338" i="5"/>
  <c r="I157339" i="5"/>
  <c r="I157340" i="5"/>
  <c r="I157341" i="5"/>
  <c r="I157342" i="5"/>
  <c r="I157343" i="5"/>
  <c r="I157344" i="5"/>
  <c r="I157345" i="5"/>
  <c r="I157346" i="5"/>
  <c r="I157347" i="5"/>
  <c r="I157348" i="5"/>
  <c r="I157349" i="5"/>
  <c r="I157350" i="5"/>
  <c r="I157351" i="5"/>
  <c r="I157352" i="5"/>
  <c r="I157353" i="5"/>
  <c r="I157354" i="5"/>
  <c r="I157355" i="5"/>
  <c r="I157356" i="5"/>
  <c r="I157357" i="5"/>
  <c r="I157358" i="5"/>
  <c r="I157359" i="5"/>
  <c r="I157360" i="5"/>
  <c r="I157361" i="5"/>
  <c r="I157362" i="5"/>
  <c r="I157363" i="5"/>
  <c r="I157364" i="5"/>
  <c r="I157365" i="5"/>
  <c r="I157366" i="5"/>
  <c r="I157367" i="5"/>
  <c r="I157368" i="5"/>
  <c r="I157369" i="5"/>
  <c r="I157370" i="5"/>
  <c r="I157371" i="5"/>
  <c r="I157372" i="5"/>
  <c r="I157373" i="5"/>
  <c r="I157374" i="5"/>
  <c r="I157375" i="5"/>
  <c r="I157376" i="5"/>
  <c r="I157377" i="5"/>
  <c r="I157378" i="5"/>
  <c r="I157379" i="5"/>
  <c r="I157380" i="5"/>
  <c r="I157381" i="5"/>
  <c r="I157382" i="5"/>
  <c r="I157383" i="5"/>
  <c r="I157384" i="5"/>
  <c r="I157385" i="5"/>
  <c r="I157386" i="5"/>
  <c r="I157387" i="5"/>
  <c r="I157388" i="5"/>
  <c r="I157389" i="5"/>
  <c r="I157390" i="5"/>
  <c r="I157391" i="5"/>
  <c r="I157392" i="5"/>
  <c r="I157393" i="5"/>
  <c r="I157394" i="5"/>
  <c r="I157395" i="5"/>
  <c r="I157396" i="5"/>
  <c r="I157397" i="5"/>
  <c r="I157398" i="5"/>
  <c r="I157399" i="5"/>
  <c r="I157400" i="5"/>
  <c r="I157401" i="5"/>
  <c r="I157402" i="5"/>
  <c r="I157403" i="5"/>
  <c r="I157404" i="5"/>
  <c r="I157405" i="5"/>
  <c r="I157406" i="5"/>
  <c r="I157407" i="5"/>
  <c r="I157408" i="5"/>
  <c r="I157409" i="5"/>
  <c r="I157410" i="5"/>
  <c r="I157411" i="5"/>
  <c r="I157412" i="5"/>
  <c r="I157413" i="5"/>
  <c r="I157414" i="5"/>
  <c r="I157415" i="5"/>
  <c r="I157416" i="5"/>
  <c r="I157417" i="5"/>
  <c r="I157418" i="5"/>
  <c r="I157419" i="5"/>
  <c r="I157420" i="5"/>
  <c r="I157421" i="5"/>
  <c r="I157422" i="5"/>
  <c r="I157423" i="5"/>
  <c r="I157424" i="5"/>
  <c r="I157425" i="5"/>
  <c r="I157426" i="5"/>
  <c r="I157427" i="5"/>
  <c r="I157428" i="5"/>
  <c r="I157429" i="5"/>
  <c r="I157430" i="5"/>
  <c r="I157431" i="5"/>
  <c r="I157432" i="5"/>
  <c r="I157433" i="5"/>
  <c r="I157434" i="5"/>
  <c r="I157435" i="5"/>
  <c r="I157436" i="5"/>
  <c r="I157437" i="5"/>
  <c r="I157438" i="5"/>
  <c r="I157439" i="5"/>
  <c r="I157440" i="5"/>
  <c r="I157441" i="5"/>
  <c r="I157442" i="5"/>
  <c r="I157443" i="5"/>
  <c r="I157444" i="5"/>
  <c r="I157445" i="5"/>
  <c r="I157446" i="5"/>
  <c r="I157447" i="5"/>
  <c r="I157448" i="5"/>
  <c r="I157449" i="5"/>
  <c r="I157450" i="5"/>
  <c r="I157451" i="5"/>
  <c r="I157452" i="5"/>
  <c r="I157453" i="5"/>
  <c r="I157454" i="5"/>
  <c r="I157455" i="5"/>
  <c r="I157456" i="5"/>
  <c r="I157457" i="5"/>
  <c r="I157458" i="5"/>
  <c r="I157459" i="5"/>
  <c r="I157460" i="5"/>
  <c r="I157461" i="5"/>
  <c r="I157462" i="5"/>
  <c r="I157463" i="5"/>
  <c r="I157464" i="5"/>
  <c r="I157465" i="5"/>
  <c r="I157466" i="5"/>
  <c r="I157467" i="5"/>
  <c r="I157468" i="5"/>
  <c r="I157469" i="5"/>
  <c r="I157470" i="5"/>
  <c r="I157471" i="5"/>
  <c r="I157472" i="5"/>
  <c r="I157473" i="5"/>
  <c r="I157474" i="5"/>
  <c r="I157475" i="5"/>
  <c r="I157476" i="5"/>
  <c r="I157477" i="5"/>
  <c r="I157478" i="5"/>
  <c r="I157479" i="5"/>
  <c r="I157480" i="5"/>
  <c r="I157481" i="5"/>
  <c r="I157482" i="5"/>
  <c r="I157483" i="5"/>
  <c r="I157484" i="5"/>
  <c r="I157485" i="5"/>
  <c r="I157486" i="5"/>
  <c r="I157487" i="5"/>
  <c r="I157488" i="5"/>
  <c r="I157489" i="5"/>
  <c r="I157490" i="5"/>
  <c r="I157491" i="5"/>
  <c r="I157492" i="5"/>
  <c r="I157493" i="5"/>
  <c r="I157494" i="5"/>
  <c r="I157495" i="5"/>
  <c r="I157496" i="5"/>
  <c r="I157497" i="5"/>
  <c r="I157498" i="5"/>
  <c r="I157499" i="5"/>
  <c r="I157500" i="5"/>
  <c r="I157501" i="5"/>
  <c r="I157502" i="5"/>
  <c r="I157503" i="5"/>
  <c r="I157504" i="5"/>
  <c r="I157505" i="5"/>
  <c r="I157506" i="5"/>
  <c r="I157507" i="5"/>
  <c r="I157508" i="5"/>
  <c r="I157509" i="5"/>
  <c r="I157510" i="5"/>
  <c r="I157511" i="5"/>
  <c r="I157512" i="5"/>
  <c r="I157513" i="5"/>
  <c r="I157514" i="5"/>
  <c r="I157515" i="5"/>
  <c r="I157516" i="5"/>
  <c r="I157517" i="5"/>
  <c r="I157518" i="5"/>
  <c r="I157519" i="5"/>
  <c r="I157520" i="5"/>
  <c r="I157521" i="5"/>
  <c r="I157522" i="5"/>
  <c r="I157523" i="5"/>
  <c r="I157524" i="5"/>
  <c r="I157525" i="5"/>
  <c r="I157526" i="5"/>
  <c r="I157527" i="5"/>
  <c r="I157528" i="5"/>
  <c r="I157529" i="5"/>
  <c r="I157530" i="5"/>
  <c r="I157531" i="5"/>
  <c r="I157532" i="5"/>
  <c r="I157533" i="5"/>
  <c r="I157534" i="5"/>
  <c r="I157535" i="5"/>
  <c r="I157536" i="5"/>
  <c r="I157537" i="5"/>
  <c r="I157538" i="5"/>
  <c r="I157539" i="5"/>
  <c r="I157540" i="5"/>
  <c r="I157541" i="5"/>
  <c r="I157542" i="5"/>
  <c r="I157543" i="5"/>
  <c r="I157544" i="5"/>
  <c r="I157545" i="5"/>
  <c r="I157546" i="5"/>
  <c r="I157547" i="5"/>
  <c r="I157548" i="5"/>
  <c r="I157549" i="5"/>
  <c r="I157550" i="5"/>
  <c r="I157551" i="5"/>
  <c r="I157552" i="5"/>
  <c r="I157553" i="5"/>
  <c r="I157554" i="5"/>
  <c r="I157555" i="5"/>
  <c r="I157556" i="5"/>
  <c r="I157557" i="5"/>
  <c r="I157558" i="5"/>
  <c r="I157559" i="5"/>
  <c r="I157560" i="5"/>
  <c r="I157561" i="5"/>
  <c r="I157562" i="5"/>
  <c r="I157563" i="5"/>
  <c r="I157564" i="5"/>
  <c r="I157565" i="5"/>
  <c r="I157566" i="5"/>
  <c r="I157567" i="5"/>
  <c r="I157568" i="5"/>
  <c r="I157569" i="5"/>
  <c r="I157570" i="5"/>
  <c r="I157571" i="5"/>
  <c r="I157572" i="5"/>
  <c r="I157573" i="5"/>
  <c r="I157574" i="5"/>
  <c r="I157575" i="5"/>
  <c r="I157576" i="5"/>
  <c r="I157577" i="5"/>
  <c r="I157578" i="5"/>
  <c r="I157579" i="5"/>
  <c r="I157580" i="5"/>
  <c r="I157581" i="5"/>
  <c r="I157582" i="5"/>
  <c r="I157583" i="5"/>
  <c r="I157584" i="5"/>
  <c r="I157585" i="5"/>
  <c r="I157586" i="5"/>
  <c r="I157587" i="5"/>
  <c r="I157588" i="5"/>
  <c r="I157589" i="5"/>
  <c r="I157590" i="5"/>
  <c r="I157591" i="5"/>
  <c r="I157592" i="5"/>
  <c r="I157593" i="5"/>
  <c r="I157594" i="5"/>
  <c r="I157595" i="5"/>
  <c r="I157596" i="5"/>
  <c r="I157597" i="5"/>
  <c r="I157598" i="5"/>
  <c r="I157599" i="5"/>
  <c r="I157600" i="5"/>
  <c r="I157601" i="5"/>
  <c r="I157602" i="5"/>
  <c r="I157603" i="5"/>
  <c r="I157604" i="5"/>
  <c r="I157605" i="5"/>
  <c r="I157606" i="5"/>
  <c r="I157607" i="5"/>
  <c r="I157608" i="5"/>
  <c r="I157609" i="5"/>
  <c r="I157610" i="5"/>
  <c r="I157611" i="5"/>
  <c r="I157612" i="5"/>
  <c r="I157613" i="5"/>
  <c r="I157614" i="5"/>
  <c r="I157615" i="5"/>
  <c r="I157616" i="5"/>
  <c r="I157617" i="5"/>
  <c r="I157618" i="5"/>
  <c r="I157619" i="5"/>
  <c r="I157620" i="5"/>
  <c r="I157621" i="5"/>
  <c r="I157622" i="5"/>
  <c r="I157623" i="5"/>
  <c r="I157624" i="5"/>
  <c r="I157625" i="5"/>
  <c r="I157626" i="5"/>
  <c r="I157627" i="5"/>
  <c r="I157628" i="5"/>
  <c r="I157629" i="5"/>
  <c r="I157630" i="5"/>
  <c r="I157631" i="5"/>
  <c r="I157632" i="5"/>
  <c r="I157633" i="5"/>
  <c r="I157634" i="5"/>
  <c r="I157635" i="5"/>
  <c r="I157636" i="5"/>
  <c r="I157637" i="5"/>
  <c r="I157638" i="5"/>
  <c r="I157639" i="5"/>
  <c r="I157640" i="5"/>
  <c r="I157641" i="5"/>
  <c r="I157642" i="5"/>
  <c r="I157643" i="5"/>
  <c r="I157644" i="5"/>
  <c r="I157645" i="5"/>
  <c r="I157646" i="5"/>
  <c r="I157647" i="5"/>
  <c r="I157648" i="5"/>
  <c r="I157649" i="5"/>
  <c r="I157650" i="5"/>
  <c r="I157651" i="5"/>
  <c r="I157652" i="5"/>
  <c r="I157653" i="5"/>
  <c r="I157654" i="5"/>
  <c r="I157655" i="5"/>
  <c r="I157656" i="5"/>
  <c r="I157657" i="5"/>
  <c r="I157658" i="5"/>
  <c r="I157659" i="5"/>
  <c r="I157660" i="5"/>
  <c r="I157661" i="5"/>
  <c r="I157662" i="5"/>
  <c r="I157663" i="5"/>
  <c r="I157664" i="5"/>
  <c r="I157665" i="5"/>
  <c r="I157666" i="5"/>
  <c r="I157667" i="5"/>
  <c r="I157668" i="5"/>
  <c r="I157669" i="5"/>
  <c r="I157670" i="5"/>
  <c r="I157671" i="5"/>
  <c r="I157672" i="5"/>
  <c r="I157673" i="5"/>
  <c r="I157674" i="5"/>
  <c r="I157675" i="5"/>
  <c r="I157676" i="5"/>
  <c r="I157677" i="5"/>
  <c r="I157678" i="5"/>
  <c r="I157679" i="5"/>
  <c r="I157680" i="5"/>
  <c r="I157681" i="5"/>
  <c r="I157682" i="5"/>
  <c r="I157683" i="5"/>
  <c r="I157684" i="5"/>
  <c r="I157685" i="5"/>
  <c r="I157686" i="5"/>
  <c r="I157687" i="5"/>
  <c r="I157688" i="5"/>
  <c r="I157689" i="5"/>
  <c r="I157690" i="5"/>
  <c r="I157691" i="5"/>
  <c r="I157692" i="5"/>
  <c r="I157693" i="5"/>
  <c r="I157694" i="5"/>
  <c r="I157695" i="5"/>
  <c r="I157696" i="5"/>
  <c r="I157697" i="5"/>
  <c r="I157698" i="5"/>
  <c r="I157699" i="5"/>
  <c r="I157700" i="5"/>
  <c r="I157701" i="5"/>
  <c r="I157702" i="5"/>
  <c r="I157703" i="5"/>
  <c r="I157704" i="5"/>
  <c r="I157705" i="5"/>
  <c r="I157706" i="5"/>
  <c r="I157707" i="5"/>
  <c r="I157708" i="5"/>
  <c r="I157709" i="5"/>
  <c r="I157710" i="5"/>
  <c r="I157711" i="5"/>
  <c r="I157712" i="5"/>
  <c r="I157713" i="5"/>
  <c r="I157714" i="5"/>
  <c r="I157715" i="5"/>
  <c r="I157716" i="5"/>
  <c r="I157717" i="5"/>
  <c r="I157718" i="5"/>
  <c r="I157719" i="5"/>
  <c r="I157720" i="5"/>
  <c r="I157721" i="5"/>
  <c r="I157722" i="5"/>
  <c r="I157723" i="5"/>
  <c r="I157724" i="5"/>
  <c r="I157725" i="5"/>
  <c r="I157726" i="5"/>
  <c r="I157727" i="5"/>
  <c r="I157728" i="5"/>
  <c r="I157729" i="5"/>
  <c r="I157730" i="5"/>
  <c r="I157731" i="5"/>
  <c r="I157732" i="5"/>
  <c r="I157733" i="5"/>
  <c r="I157734" i="5"/>
  <c r="I157735" i="5"/>
  <c r="I157736" i="5"/>
  <c r="I157737" i="5"/>
  <c r="I157738" i="5"/>
  <c r="I157739" i="5"/>
  <c r="I157740" i="5"/>
  <c r="I157741" i="5"/>
  <c r="I157742" i="5"/>
  <c r="I157743" i="5"/>
  <c r="I157744" i="5"/>
  <c r="I157745" i="5"/>
  <c r="I157746" i="5"/>
  <c r="I157747" i="5"/>
  <c r="I157748" i="5"/>
  <c r="I157749" i="5"/>
  <c r="I157750" i="5"/>
  <c r="I157751" i="5"/>
  <c r="I157752" i="5"/>
  <c r="I157753" i="5"/>
  <c r="I157754" i="5"/>
  <c r="I157755" i="5"/>
  <c r="I157756" i="5"/>
  <c r="I157757" i="5"/>
  <c r="I157758" i="5"/>
  <c r="I157759" i="5"/>
  <c r="I157760" i="5"/>
  <c r="I157761" i="5"/>
  <c r="I157762" i="5"/>
  <c r="I157763" i="5"/>
  <c r="I157764" i="5"/>
  <c r="I157765" i="5"/>
  <c r="I157766" i="5"/>
  <c r="I157767" i="5"/>
  <c r="I157768" i="5"/>
  <c r="I157769" i="5"/>
  <c r="I157770" i="5"/>
  <c r="I157771" i="5"/>
  <c r="I157772" i="5"/>
  <c r="I157773" i="5"/>
  <c r="I157774" i="5"/>
  <c r="I157775" i="5"/>
  <c r="I157776" i="5"/>
  <c r="I157777" i="5"/>
  <c r="I157778" i="5"/>
  <c r="I157779" i="5"/>
  <c r="I157780" i="5"/>
  <c r="I157781" i="5"/>
  <c r="I157782" i="5"/>
  <c r="I157783" i="5"/>
  <c r="I157784" i="5"/>
  <c r="I157785" i="5"/>
  <c r="I157786" i="5"/>
  <c r="I157787" i="5"/>
  <c r="I157788" i="5"/>
  <c r="I157789" i="5"/>
  <c r="I157790" i="5"/>
  <c r="I157791" i="5"/>
  <c r="I157792" i="5"/>
  <c r="I157793" i="5"/>
  <c r="I157794" i="5"/>
  <c r="I157795" i="5"/>
  <c r="I157796" i="5"/>
  <c r="I157797" i="5"/>
  <c r="I157798" i="5"/>
  <c r="I157799" i="5"/>
  <c r="I157800" i="5"/>
  <c r="I157801" i="5"/>
  <c r="I157802" i="5"/>
  <c r="I157803" i="5"/>
  <c r="I157804" i="5"/>
  <c r="I157805" i="5"/>
  <c r="I157806" i="5"/>
  <c r="I157807" i="5"/>
  <c r="I157808" i="5"/>
  <c r="I157809" i="5"/>
  <c r="I157810" i="5"/>
  <c r="I157811" i="5"/>
  <c r="I157812" i="5"/>
  <c r="I157813" i="5"/>
  <c r="I157814" i="5"/>
  <c r="I157815" i="5"/>
  <c r="I157816" i="5"/>
  <c r="I157817" i="5"/>
  <c r="I157818" i="5"/>
  <c r="I157819" i="5"/>
  <c r="I157820" i="5"/>
  <c r="I157821" i="5"/>
  <c r="I157822" i="5"/>
  <c r="I157823" i="5"/>
  <c r="I157824" i="5"/>
  <c r="I157825" i="5"/>
  <c r="I157826" i="5"/>
  <c r="I157827" i="5"/>
  <c r="I157828" i="5"/>
  <c r="I157829" i="5"/>
  <c r="I157830" i="5"/>
  <c r="I157831" i="5"/>
  <c r="I157832" i="5"/>
  <c r="I157833" i="5"/>
  <c r="I157834" i="5"/>
  <c r="I157835" i="5"/>
  <c r="I157836" i="5"/>
  <c r="I157837" i="5"/>
  <c r="I157838" i="5"/>
  <c r="I157839" i="5"/>
  <c r="I157840" i="5"/>
  <c r="I157841" i="5"/>
  <c r="I157842" i="5"/>
  <c r="I157843" i="5"/>
  <c r="I157844" i="5"/>
  <c r="I157845" i="5"/>
  <c r="I157846" i="5"/>
  <c r="I157847" i="5"/>
  <c r="I157848" i="5"/>
  <c r="I157849" i="5"/>
  <c r="I157850" i="5"/>
  <c r="I157851" i="5"/>
  <c r="I157852" i="5"/>
  <c r="I157853" i="5"/>
  <c r="I157854" i="5"/>
  <c r="I157855" i="5"/>
  <c r="I157856" i="5"/>
  <c r="I157857" i="5"/>
  <c r="I157858" i="5"/>
  <c r="I157859" i="5"/>
  <c r="I157860" i="5"/>
  <c r="I157861" i="5"/>
  <c r="I157862" i="5"/>
  <c r="I157863" i="5"/>
  <c r="I157864" i="5"/>
  <c r="I157865" i="5"/>
  <c r="I157866" i="5"/>
  <c r="I157867" i="5"/>
  <c r="I157868" i="5"/>
  <c r="I157869" i="5"/>
  <c r="I157870" i="5"/>
  <c r="I157871" i="5"/>
  <c r="I157872" i="5"/>
  <c r="I157873" i="5"/>
  <c r="I157874" i="5"/>
  <c r="I157875" i="5"/>
  <c r="I157876" i="5"/>
  <c r="I157877" i="5"/>
  <c r="I157878" i="5"/>
  <c r="I157879" i="5"/>
  <c r="I157880" i="5"/>
  <c r="I157881" i="5"/>
  <c r="I157882" i="5"/>
  <c r="I157883" i="5"/>
  <c r="I157884" i="5"/>
  <c r="I157885" i="5"/>
  <c r="I157886" i="5"/>
  <c r="I157887" i="5"/>
  <c r="I157888" i="5"/>
  <c r="I157889" i="5"/>
  <c r="I157890" i="5"/>
  <c r="I157891" i="5"/>
  <c r="I157892" i="5"/>
  <c r="I157893" i="5"/>
  <c r="I157894" i="5"/>
  <c r="I157895" i="5"/>
  <c r="I157896" i="5"/>
  <c r="I157897" i="5"/>
  <c r="I157898" i="5"/>
  <c r="I157899" i="5"/>
  <c r="I157900" i="5"/>
  <c r="I157901" i="5"/>
  <c r="I157902" i="5"/>
  <c r="I157903" i="5"/>
  <c r="I157904" i="5"/>
  <c r="I157905" i="5"/>
  <c r="I157906" i="5"/>
  <c r="I157907" i="5"/>
  <c r="I157908" i="5"/>
  <c r="I157909" i="5"/>
  <c r="I157910" i="5"/>
  <c r="I157911" i="5"/>
  <c r="I157912" i="5"/>
  <c r="I157913" i="5"/>
  <c r="I157914" i="5"/>
  <c r="I157915" i="5"/>
  <c r="I157916" i="5"/>
  <c r="I157917" i="5"/>
  <c r="I157918" i="5"/>
  <c r="I157919" i="5"/>
  <c r="I157920" i="5"/>
  <c r="I157921" i="5"/>
  <c r="I157922" i="5"/>
  <c r="I157923" i="5"/>
  <c r="I157924" i="5"/>
  <c r="I157925" i="5"/>
  <c r="I157926" i="5"/>
  <c r="I157927" i="5"/>
  <c r="I157928" i="5"/>
  <c r="I157929" i="5"/>
  <c r="I157930" i="5"/>
  <c r="I157931" i="5"/>
  <c r="I157932" i="5"/>
  <c r="I157933" i="5"/>
  <c r="I157934" i="5"/>
  <c r="I157935" i="5"/>
  <c r="I157936" i="5"/>
  <c r="I157937" i="5"/>
  <c r="I157938" i="5"/>
  <c r="I157939" i="5"/>
  <c r="I157940" i="5"/>
  <c r="I157941" i="5"/>
  <c r="I157942" i="5"/>
  <c r="I157943" i="5"/>
  <c r="I157944" i="5"/>
  <c r="I157945" i="5"/>
  <c r="I157946" i="5"/>
  <c r="I157947" i="5"/>
  <c r="I157948" i="5"/>
  <c r="I157949" i="5"/>
  <c r="I157950" i="5"/>
  <c r="I157951" i="5"/>
  <c r="I157952" i="5"/>
  <c r="I157953" i="5"/>
  <c r="I157954" i="5"/>
  <c r="I157955" i="5"/>
  <c r="I157956" i="5"/>
  <c r="I157957" i="5"/>
  <c r="I157958" i="5"/>
  <c r="I157959" i="5"/>
  <c r="I157960" i="5"/>
  <c r="I157961" i="5"/>
  <c r="I157962" i="5"/>
  <c r="I157963" i="5"/>
  <c r="I157964" i="5"/>
  <c r="I157965" i="5"/>
  <c r="I157966" i="5"/>
  <c r="I157967" i="5"/>
  <c r="I157968" i="5"/>
  <c r="I157969" i="5"/>
  <c r="I157970" i="5"/>
  <c r="I157971" i="5"/>
  <c r="I157972" i="5"/>
  <c r="I157973" i="5"/>
  <c r="I157974" i="5"/>
  <c r="I157975" i="5"/>
  <c r="I157976" i="5"/>
  <c r="I157977" i="5"/>
  <c r="I157978" i="5"/>
  <c r="I157979" i="5"/>
  <c r="I157980" i="5"/>
  <c r="I157981" i="5"/>
  <c r="I157982" i="5"/>
  <c r="I157983" i="5"/>
  <c r="I157984" i="5"/>
  <c r="I157985" i="5"/>
  <c r="I157986" i="5"/>
  <c r="I157987" i="5"/>
  <c r="I157988" i="5"/>
  <c r="I157989" i="5"/>
  <c r="I157990" i="5"/>
  <c r="I157991" i="5"/>
  <c r="I157992" i="5"/>
  <c r="I157993" i="5"/>
  <c r="I157994" i="5"/>
  <c r="I157995" i="5"/>
  <c r="I157996" i="5"/>
  <c r="I157997" i="5"/>
  <c r="I157998" i="5"/>
  <c r="I157999" i="5"/>
  <c r="I158000" i="5"/>
  <c r="I158001" i="5"/>
  <c r="I158002" i="5"/>
  <c r="I158003" i="5"/>
  <c r="I158004" i="5"/>
  <c r="I158005" i="5"/>
  <c r="I158006" i="5"/>
  <c r="I158007" i="5"/>
  <c r="I158008" i="5"/>
  <c r="I158009" i="5"/>
  <c r="I158010" i="5"/>
  <c r="I158011" i="5"/>
  <c r="I158012" i="5"/>
  <c r="I158013" i="5"/>
  <c r="I158014" i="5"/>
  <c r="I158015" i="5"/>
  <c r="I158016" i="5"/>
  <c r="I158017" i="5"/>
  <c r="I158018" i="5"/>
  <c r="I158019" i="5"/>
  <c r="I158020" i="5"/>
  <c r="I158021" i="5"/>
  <c r="I158022" i="5"/>
  <c r="I158023" i="5"/>
  <c r="I158024" i="5"/>
  <c r="I158025" i="5"/>
  <c r="I158026" i="5"/>
  <c r="I158027" i="5"/>
  <c r="I158028" i="5"/>
  <c r="I158029" i="5"/>
  <c r="I158030" i="5"/>
  <c r="I158031" i="5"/>
  <c r="I158032" i="5"/>
  <c r="I158033" i="5"/>
  <c r="I158034" i="5"/>
  <c r="I158035" i="5"/>
  <c r="I158036" i="5"/>
  <c r="I158037" i="5"/>
  <c r="I158038" i="5"/>
  <c r="I158039" i="5"/>
  <c r="I158040" i="5"/>
  <c r="I158041" i="5"/>
  <c r="I158042" i="5"/>
  <c r="I158043" i="5"/>
  <c r="I158044" i="5"/>
  <c r="I158045" i="5"/>
  <c r="I158046" i="5"/>
  <c r="I158047" i="5"/>
  <c r="I158048" i="5"/>
  <c r="I158049" i="5"/>
  <c r="I158050" i="5"/>
  <c r="I158051" i="5"/>
  <c r="I158052" i="5"/>
  <c r="I158053" i="5"/>
  <c r="I158054" i="5"/>
  <c r="I158055" i="5"/>
  <c r="I158056" i="5"/>
  <c r="I158057" i="5"/>
  <c r="I158058" i="5"/>
  <c r="I158059" i="5"/>
  <c r="I158060" i="5"/>
  <c r="I158061" i="5"/>
  <c r="I158062" i="5"/>
  <c r="I158063" i="5"/>
  <c r="I158064" i="5"/>
  <c r="I158065" i="5"/>
  <c r="I158066" i="5"/>
  <c r="I158067" i="5"/>
  <c r="I158068" i="5"/>
  <c r="I158069" i="5"/>
  <c r="I158070" i="5"/>
  <c r="I158071" i="5"/>
  <c r="I158072" i="5"/>
  <c r="I158073" i="5"/>
  <c r="I158074" i="5"/>
  <c r="I158075" i="5"/>
  <c r="I158076" i="5"/>
  <c r="I158077" i="5"/>
  <c r="I158078" i="5"/>
  <c r="I158079" i="5"/>
  <c r="I158080" i="5"/>
  <c r="I158081" i="5"/>
  <c r="I158082" i="5"/>
  <c r="I158083" i="5"/>
  <c r="I158084" i="5"/>
  <c r="I158085" i="5"/>
  <c r="I158086" i="5"/>
  <c r="I158087" i="5"/>
  <c r="I158088" i="5"/>
  <c r="I158089" i="5"/>
  <c r="I158090" i="5"/>
  <c r="I158091" i="5"/>
  <c r="I158092" i="5"/>
  <c r="I158093" i="5"/>
  <c r="I158094" i="5"/>
  <c r="I158095" i="5"/>
  <c r="I158096" i="5"/>
  <c r="I158097" i="5"/>
  <c r="I158098" i="5"/>
  <c r="I158099" i="5"/>
  <c r="I158100" i="5"/>
  <c r="I158101" i="5"/>
  <c r="I158102" i="5"/>
  <c r="I158103" i="5"/>
  <c r="I158104" i="5"/>
  <c r="I158105" i="5"/>
  <c r="I158106" i="5"/>
  <c r="I158107" i="5"/>
  <c r="I158108" i="5"/>
  <c r="I158109" i="5"/>
  <c r="I158110" i="5"/>
  <c r="I158111" i="5"/>
  <c r="I158112" i="5"/>
  <c r="I158113" i="5"/>
  <c r="I158114" i="5"/>
  <c r="I158115" i="5"/>
  <c r="I158116" i="5"/>
  <c r="I158117" i="5"/>
  <c r="I158118" i="5"/>
  <c r="I158119" i="5"/>
  <c r="I158120" i="5"/>
  <c r="I158121" i="5"/>
  <c r="I158122" i="5"/>
  <c r="I158123" i="5"/>
  <c r="I158124" i="5"/>
  <c r="I158125" i="5"/>
  <c r="I158126" i="5"/>
  <c r="I158127" i="5"/>
  <c r="I158128" i="5"/>
  <c r="I158129" i="5"/>
  <c r="I158130" i="5"/>
  <c r="I158131" i="5"/>
  <c r="I158132" i="5"/>
  <c r="I158133" i="5"/>
  <c r="I158134" i="5"/>
  <c r="I158135" i="5"/>
  <c r="I158136" i="5"/>
  <c r="I158137" i="5"/>
  <c r="I158138" i="5"/>
  <c r="I158139" i="5"/>
  <c r="I158140" i="5"/>
  <c r="I158141" i="5"/>
  <c r="I158142" i="5"/>
  <c r="I158143" i="5"/>
  <c r="I158144" i="5"/>
  <c r="I158145" i="5"/>
  <c r="I158146" i="5"/>
  <c r="I158147" i="5"/>
  <c r="I158148" i="5"/>
  <c r="I158149" i="5"/>
  <c r="I158150" i="5"/>
  <c r="I158151" i="5"/>
  <c r="I158152" i="5"/>
  <c r="I158153" i="5"/>
  <c r="I158154" i="5"/>
  <c r="I158155" i="5"/>
  <c r="I158156" i="5"/>
  <c r="I158157" i="5"/>
  <c r="I158158" i="5"/>
  <c r="I158159" i="5"/>
  <c r="I158160" i="5"/>
  <c r="I158161" i="5"/>
  <c r="I158162" i="5"/>
  <c r="I158163" i="5"/>
  <c r="I158164" i="5"/>
  <c r="I158165" i="5"/>
  <c r="I158166" i="5"/>
  <c r="I158167" i="5"/>
  <c r="I158168" i="5"/>
  <c r="I158169" i="5"/>
  <c r="I158170" i="5"/>
  <c r="I158171" i="5"/>
  <c r="I158172" i="5"/>
  <c r="I158173" i="5"/>
  <c r="I158174" i="5"/>
  <c r="I158175" i="5"/>
  <c r="I158176" i="5"/>
  <c r="I158177" i="5"/>
  <c r="I158178" i="5"/>
  <c r="I158179" i="5"/>
  <c r="I158180" i="5"/>
  <c r="I158181" i="5"/>
  <c r="I158182" i="5"/>
  <c r="I158183" i="5"/>
  <c r="I158184" i="5"/>
  <c r="I158185" i="5"/>
  <c r="I158186" i="5"/>
  <c r="I158187" i="5"/>
  <c r="I158188" i="5"/>
  <c r="I158189" i="5"/>
  <c r="I158190" i="5"/>
  <c r="I158191" i="5"/>
  <c r="I158192" i="5"/>
  <c r="I158193" i="5"/>
  <c r="I158194" i="5"/>
  <c r="I158195" i="5"/>
  <c r="I158196" i="5"/>
  <c r="I158197" i="5"/>
  <c r="I158198" i="5"/>
  <c r="I158199" i="5"/>
  <c r="I158200" i="5"/>
  <c r="I158201" i="5"/>
  <c r="I158202" i="5"/>
  <c r="I158203" i="5"/>
  <c r="I158204" i="5"/>
  <c r="I158205" i="5"/>
  <c r="I158206" i="5"/>
  <c r="I158207" i="5"/>
  <c r="I158208" i="5"/>
  <c r="I158209" i="5"/>
  <c r="I158210" i="5"/>
  <c r="I158211" i="5"/>
  <c r="I158212" i="5"/>
  <c r="I158213" i="5"/>
  <c r="I158214" i="5"/>
  <c r="I158215" i="5"/>
  <c r="I158216" i="5"/>
  <c r="I158217" i="5"/>
  <c r="I158218" i="5"/>
  <c r="I158219" i="5"/>
  <c r="I158220" i="5"/>
  <c r="I158221" i="5"/>
  <c r="I158222" i="5"/>
  <c r="I158223" i="5"/>
  <c r="I158224" i="5"/>
  <c r="I158225" i="5"/>
  <c r="I158226" i="5"/>
  <c r="I158227" i="5"/>
  <c r="I158228" i="5"/>
  <c r="I158229" i="5"/>
  <c r="I158230" i="5"/>
  <c r="I158231" i="5"/>
  <c r="I158232" i="5"/>
  <c r="I158233" i="5"/>
  <c r="I158234" i="5"/>
  <c r="I158235" i="5"/>
  <c r="I158236" i="5"/>
  <c r="I158237" i="5"/>
  <c r="I158238" i="5"/>
  <c r="I158239" i="5"/>
  <c r="I158240" i="5"/>
  <c r="I158241" i="5"/>
  <c r="I158242" i="5"/>
  <c r="I158243" i="5"/>
  <c r="I158244" i="5"/>
  <c r="I158245" i="5"/>
  <c r="I158246" i="5"/>
  <c r="I158247" i="5"/>
  <c r="I158248" i="5"/>
  <c r="I158249" i="5"/>
  <c r="I158250" i="5"/>
  <c r="I158251" i="5"/>
  <c r="I158252" i="5"/>
  <c r="I158253" i="5"/>
  <c r="I158254" i="5"/>
  <c r="I158255" i="5"/>
  <c r="I158256" i="5"/>
  <c r="I158257" i="5"/>
  <c r="I158258" i="5"/>
  <c r="I158259" i="5"/>
  <c r="I158260" i="5"/>
  <c r="I158261" i="5"/>
  <c r="I158262" i="5"/>
  <c r="I158263" i="5"/>
  <c r="I158264" i="5"/>
  <c r="I158265" i="5"/>
  <c r="I158266" i="5"/>
  <c r="I158267" i="5"/>
  <c r="I158268" i="5"/>
  <c r="I158269" i="5"/>
  <c r="I158270" i="5"/>
  <c r="I158271" i="5"/>
  <c r="I158272" i="5"/>
  <c r="I158273" i="5"/>
  <c r="I158274" i="5"/>
  <c r="I158275" i="5"/>
  <c r="I158276" i="5"/>
  <c r="I158277" i="5"/>
  <c r="I158278" i="5"/>
  <c r="I158279" i="5"/>
  <c r="I158280" i="5"/>
  <c r="I158281" i="5"/>
  <c r="I158282" i="5"/>
  <c r="I158283" i="5"/>
  <c r="I158284" i="5"/>
  <c r="I158285" i="5"/>
  <c r="I158286" i="5"/>
  <c r="I158287" i="5"/>
  <c r="I158288" i="5"/>
  <c r="I158289" i="5"/>
  <c r="I158290" i="5"/>
  <c r="I158291" i="5"/>
  <c r="I158292" i="5"/>
  <c r="I158293" i="5"/>
  <c r="I158294" i="5"/>
  <c r="I158295" i="5"/>
  <c r="I158296" i="5"/>
  <c r="I158297" i="5"/>
  <c r="I158298" i="5"/>
  <c r="I158299" i="5"/>
  <c r="I158300" i="5"/>
  <c r="I158301" i="5"/>
  <c r="I158302" i="5"/>
  <c r="I158303" i="5"/>
  <c r="I158304" i="5"/>
  <c r="I158305" i="5"/>
  <c r="I158306" i="5"/>
  <c r="I158307" i="5"/>
  <c r="I158308" i="5"/>
  <c r="I158309" i="5"/>
  <c r="I158310" i="5"/>
  <c r="I158311" i="5"/>
  <c r="I158312" i="5"/>
  <c r="I158313" i="5"/>
  <c r="I158314" i="5"/>
  <c r="I158315" i="5"/>
  <c r="I158316" i="5"/>
  <c r="I158317" i="5"/>
  <c r="I158318" i="5"/>
  <c r="I158319" i="5"/>
  <c r="I158320" i="5"/>
  <c r="I158321" i="5"/>
  <c r="I158322" i="5"/>
  <c r="I158323" i="5"/>
  <c r="I158324" i="5"/>
  <c r="I158325" i="5"/>
  <c r="I158326" i="5"/>
  <c r="I158327" i="5"/>
  <c r="I158328" i="5"/>
  <c r="I158329" i="5"/>
  <c r="I158330" i="5"/>
  <c r="I158331" i="5"/>
  <c r="I158332" i="5"/>
  <c r="I158333" i="5"/>
  <c r="I158334" i="5"/>
  <c r="I158335" i="5"/>
  <c r="I158336" i="5"/>
  <c r="I158337" i="5"/>
  <c r="I158338" i="5"/>
  <c r="I158339" i="5"/>
  <c r="I158340" i="5"/>
  <c r="I158341" i="5"/>
  <c r="I158342" i="5"/>
  <c r="I158343" i="5"/>
  <c r="I158344" i="5"/>
  <c r="I158345" i="5"/>
  <c r="I158346" i="5"/>
  <c r="I158347" i="5"/>
  <c r="I158348" i="5"/>
  <c r="I158349" i="5"/>
  <c r="I158350" i="5"/>
  <c r="I158351" i="5"/>
  <c r="I158352" i="5"/>
  <c r="I158353" i="5"/>
  <c r="I158354" i="5"/>
  <c r="I158355" i="5"/>
  <c r="I158356" i="5"/>
  <c r="I158357" i="5"/>
  <c r="I158358" i="5"/>
  <c r="I158359" i="5"/>
  <c r="I158360" i="5"/>
  <c r="I158361" i="5"/>
  <c r="I158362" i="5"/>
  <c r="I158363" i="5"/>
  <c r="I158364" i="5"/>
  <c r="I158365" i="5"/>
  <c r="I158366" i="5"/>
  <c r="I158367" i="5"/>
  <c r="I158368" i="5"/>
  <c r="I158369" i="5"/>
  <c r="I158370" i="5"/>
  <c r="I158371" i="5"/>
  <c r="I158372" i="5"/>
  <c r="I158373" i="5"/>
  <c r="I158374" i="5"/>
  <c r="I158375" i="5"/>
  <c r="I158376" i="5"/>
  <c r="I158377" i="5"/>
  <c r="I158378" i="5"/>
  <c r="I158379" i="5"/>
  <c r="I158380" i="5"/>
  <c r="I158381" i="5"/>
  <c r="I158382" i="5"/>
  <c r="I158383" i="5"/>
  <c r="I158384" i="5"/>
  <c r="I158385" i="5"/>
  <c r="I158386" i="5"/>
  <c r="I158387" i="5"/>
  <c r="I158388" i="5"/>
  <c r="I158389" i="5"/>
  <c r="I158390" i="5"/>
  <c r="I158391" i="5"/>
  <c r="I158392" i="5"/>
  <c r="I158393" i="5"/>
  <c r="I158394" i="5"/>
  <c r="I158395" i="5"/>
  <c r="I158396" i="5"/>
  <c r="I158397" i="5"/>
  <c r="I158398" i="5"/>
  <c r="I158399" i="5"/>
  <c r="I158400" i="5"/>
  <c r="I158401" i="5"/>
  <c r="I158402" i="5"/>
  <c r="I158403" i="5"/>
  <c r="I158404" i="5"/>
  <c r="I158405" i="5"/>
  <c r="I158406" i="5"/>
  <c r="I158407" i="5"/>
  <c r="I158408" i="5"/>
  <c r="I158409" i="5"/>
  <c r="I158410" i="5"/>
  <c r="I158411" i="5"/>
  <c r="I158412" i="5"/>
  <c r="I158413" i="5"/>
  <c r="I158414" i="5"/>
  <c r="I158415" i="5"/>
  <c r="I158416" i="5"/>
  <c r="I158417" i="5"/>
  <c r="I158418" i="5"/>
  <c r="I158419" i="5"/>
  <c r="I158420" i="5"/>
  <c r="I158421" i="5"/>
  <c r="I158422" i="5"/>
  <c r="I158423" i="5"/>
  <c r="I158424" i="5"/>
  <c r="I158425" i="5"/>
  <c r="I158426" i="5"/>
  <c r="I158427" i="5"/>
  <c r="I158428" i="5"/>
  <c r="I158429" i="5"/>
  <c r="I158430" i="5"/>
  <c r="I158431" i="5"/>
  <c r="I158432" i="5"/>
  <c r="I158433" i="5"/>
  <c r="I158434" i="5"/>
  <c r="I158435" i="5"/>
  <c r="I158436" i="5"/>
  <c r="I158437" i="5"/>
  <c r="I158438" i="5"/>
  <c r="I158439" i="5"/>
  <c r="I158440" i="5"/>
  <c r="I158441" i="5"/>
  <c r="I158442" i="5"/>
  <c r="I158443" i="5"/>
  <c r="I158444" i="5"/>
  <c r="I158445" i="5"/>
  <c r="I158446" i="5"/>
  <c r="I158447" i="5"/>
  <c r="I158448" i="5"/>
  <c r="I158449" i="5"/>
  <c r="I158450" i="5"/>
  <c r="I158451" i="5"/>
  <c r="I158452" i="5"/>
  <c r="I158453" i="5"/>
  <c r="I158454" i="5"/>
  <c r="I158455" i="5"/>
  <c r="I158456" i="5"/>
  <c r="I158457" i="5"/>
  <c r="I158458" i="5"/>
  <c r="I158459" i="5"/>
  <c r="I158460" i="5"/>
  <c r="I158461" i="5"/>
  <c r="I158462" i="5"/>
  <c r="I158463" i="5"/>
  <c r="I158464" i="5"/>
  <c r="I158465" i="5"/>
  <c r="I158466" i="5"/>
  <c r="I158467" i="5"/>
  <c r="I158468" i="5"/>
  <c r="I158469" i="5"/>
  <c r="I158470" i="5"/>
  <c r="I158471" i="5"/>
  <c r="I158472" i="5"/>
  <c r="I158473" i="5"/>
  <c r="I158474" i="5"/>
  <c r="I158475" i="5"/>
  <c r="I158476" i="5"/>
  <c r="I158477" i="5"/>
  <c r="I158478" i="5"/>
  <c r="I158479" i="5"/>
  <c r="I158480" i="5"/>
  <c r="I158481" i="5"/>
  <c r="I158482" i="5"/>
  <c r="I158483" i="5"/>
  <c r="I158484" i="5"/>
  <c r="I158485" i="5"/>
  <c r="I158486" i="5"/>
  <c r="I158487" i="5"/>
  <c r="I158488" i="5"/>
  <c r="I158489" i="5"/>
  <c r="I158490" i="5"/>
  <c r="I158491" i="5"/>
  <c r="I158492" i="5"/>
  <c r="I158493" i="5"/>
  <c r="I158494" i="5"/>
  <c r="I158495" i="5"/>
  <c r="I158496" i="5"/>
  <c r="I158497" i="5"/>
  <c r="I158498" i="5"/>
  <c r="I158499" i="5"/>
  <c r="I158500" i="5"/>
  <c r="I158501" i="5"/>
  <c r="I158502" i="5"/>
  <c r="I158503" i="5"/>
  <c r="I158504" i="5"/>
  <c r="I158505" i="5"/>
  <c r="I158506" i="5"/>
  <c r="I158507" i="5"/>
  <c r="I158508" i="5"/>
  <c r="I158509" i="5"/>
  <c r="I158510" i="5"/>
  <c r="I158511" i="5"/>
  <c r="I158512" i="5"/>
  <c r="I158513" i="5"/>
  <c r="I158514" i="5"/>
  <c r="I158515" i="5"/>
  <c r="I158516" i="5"/>
  <c r="I158517" i="5"/>
  <c r="I158518" i="5"/>
  <c r="I158519" i="5"/>
  <c r="I158520" i="5"/>
  <c r="I158521" i="5"/>
  <c r="I158522" i="5"/>
  <c r="I158523" i="5"/>
  <c r="I158524" i="5"/>
  <c r="I158525" i="5"/>
  <c r="I158526" i="5"/>
  <c r="I158527" i="5"/>
  <c r="I158528" i="5"/>
  <c r="I158529" i="5"/>
  <c r="I158530" i="5"/>
  <c r="I158531" i="5"/>
  <c r="I158532" i="5"/>
  <c r="I158533" i="5"/>
  <c r="I158534" i="5"/>
  <c r="I158535" i="5"/>
  <c r="I158536" i="5"/>
  <c r="I158537" i="5"/>
  <c r="I158538" i="5"/>
  <c r="I158539" i="5"/>
  <c r="I158540" i="5"/>
  <c r="I158541" i="5"/>
  <c r="I158542" i="5"/>
  <c r="I158543" i="5"/>
  <c r="I158544" i="5"/>
  <c r="I158545" i="5"/>
  <c r="I158546" i="5"/>
  <c r="I158547" i="5"/>
  <c r="I158548" i="5"/>
  <c r="I158549" i="5"/>
  <c r="I158550" i="5"/>
  <c r="I158551" i="5"/>
  <c r="I158552" i="5"/>
  <c r="I158553" i="5"/>
  <c r="I158554" i="5"/>
  <c r="I158555" i="5"/>
  <c r="I158556" i="5"/>
  <c r="I158557" i="5"/>
  <c r="I158558" i="5"/>
  <c r="I158559" i="5"/>
  <c r="I158560" i="5"/>
  <c r="I158561" i="5"/>
  <c r="I158562" i="5"/>
  <c r="I158563" i="5"/>
  <c r="I158564" i="5"/>
  <c r="I158565" i="5"/>
  <c r="I158566" i="5"/>
  <c r="I158567" i="5"/>
  <c r="I158568" i="5"/>
  <c r="I158569" i="5"/>
  <c r="I158570" i="5"/>
  <c r="I158571" i="5"/>
  <c r="I158572" i="5"/>
  <c r="I158573" i="5"/>
  <c r="I158574" i="5"/>
  <c r="I158575" i="5"/>
  <c r="I158576" i="5"/>
  <c r="I158577" i="5"/>
  <c r="I158578" i="5"/>
  <c r="I158579" i="5"/>
  <c r="I158580" i="5"/>
  <c r="I158581" i="5"/>
  <c r="I158582" i="5"/>
  <c r="I158583" i="5"/>
  <c r="I158584" i="5"/>
  <c r="I158585" i="5"/>
  <c r="I158586" i="5"/>
  <c r="I158587" i="5"/>
  <c r="I158588" i="5"/>
  <c r="I158589" i="5"/>
  <c r="I158590" i="5"/>
  <c r="I158591" i="5"/>
  <c r="I158592" i="5"/>
  <c r="I158593" i="5"/>
  <c r="I158594" i="5"/>
  <c r="I158595" i="5"/>
  <c r="I158596" i="5"/>
  <c r="I158597" i="5"/>
  <c r="I158598" i="5"/>
  <c r="I158599" i="5"/>
  <c r="I158600" i="5"/>
  <c r="I158601" i="5"/>
  <c r="I158602" i="5"/>
  <c r="I158603" i="5"/>
  <c r="I158604" i="5"/>
  <c r="I158605" i="5"/>
  <c r="I158606" i="5"/>
  <c r="I158607" i="5"/>
  <c r="I158608" i="5"/>
  <c r="I158609" i="5"/>
  <c r="I158610" i="5"/>
  <c r="I158611" i="5"/>
  <c r="I158612" i="5"/>
  <c r="I158613" i="5"/>
  <c r="I158614" i="5"/>
  <c r="I158615" i="5"/>
  <c r="I158616" i="5"/>
  <c r="I158617" i="5"/>
  <c r="I158618" i="5"/>
  <c r="I158619" i="5"/>
  <c r="I158620" i="5"/>
  <c r="I158621" i="5"/>
  <c r="I158622" i="5"/>
  <c r="I158623" i="5"/>
  <c r="I158624" i="5"/>
  <c r="I158625" i="5"/>
  <c r="I158626" i="5"/>
  <c r="I158627" i="5"/>
  <c r="I158628" i="5"/>
  <c r="I158629" i="5"/>
  <c r="I158630" i="5"/>
  <c r="I158631" i="5"/>
  <c r="I158632" i="5"/>
  <c r="I158633" i="5"/>
  <c r="I158634" i="5"/>
  <c r="I158635" i="5"/>
  <c r="I158636" i="5"/>
  <c r="I158637" i="5"/>
  <c r="I158638" i="5"/>
  <c r="I158639" i="5"/>
  <c r="I158640" i="5"/>
  <c r="I158641" i="5"/>
  <c r="I158642" i="5"/>
  <c r="I158643" i="5"/>
  <c r="I158644" i="5"/>
  <c r="I158645" i="5"/>
  <c r="I158646" i="5"/>
  <c r="I158647" i="5"/>
  <c r="I158648" i="5"/>
  <c r="I158649" i="5"/>
  <c r="I158650" i="5"/>
  <c r="I158651" i="5"/>
  <c r="I158652" i="5"/>
  <c r="I158653" i="5"/>
  <c r="I158654" i="5"/>
  <c r="I158655" i="5"/>
  <c r="I158656" i="5"/>
  <c r="I158657" i="5"/>
  <c r="I158658" i="5"/>
  <c r="I158659" i="5"/>
  <c r="I158660" i="5"/>
  <c r="I158661" i="5"/>
  <c r="I158662" i="5"/>
  <c r="I158663" i="5"/>
  <c r="I158664" i="5"/>
  <c r="I158665" i="5"/>
  <c r="I158666" i="5"/>
  <c r="I158667" i="5"/>
  <c r="I158668" i="5"/>
  <c r="I158669" i="5"/>
  <c r="I158670" i="5"/>
  <c r="I158671" i="5"/>
  <c r="I158672" i="5"/>
  <c r="I158673" i="5"/>
  <c r="I158674" i="5"/>
  <c r="I158675" i="5"/>
  <c r="I158676" i="5"/>
  <c r="I158677" i="5"/>
  <c r="I158678" i="5"/>
  <c r="I158679" i="5"/>
  <c r="I158680" i="5"/>
  <c r="I158681" i="5"/>
  <c r="I158682" i="5"/>
  <c r="I158683" i="5"/>
  <c r="I158684" i="5"/>
  <c r="I158685" i="5"/>
  <c r="I158686" i="5"/>
  <c r="I158687" i="5"/>
  <c r="I158688" i="5"/>
  <c r="I158689" i="5"/>
  <c r="I158690" i="5"/>
  <c r="I158691" i="5"/>
  <c r="I158692" i="5"/>
  <c r="I158693" i="5"/>
  <c r="I158694" i="5"/>
  <c r="I158695" i="5"/>
  <c r="I158696" i="5"/>
  <c r="I158697" i="5"/>
  <c r="I158698" i="5"/>
  <c r="I158699" i="5"/>
  <c r="I158700" i="5"/>
  <c r="I158701" i="5"/>
  <c r="I158702" i="5"/>
  <c r="I158703" i="5"/>
  <c r="I158704" i="5"/>
  <c r="I158705" i="5"/>
  <c r="I158706" i="5"/>
  <c r="I158707" i="5"/>
  <c r="I158708" i="5"/>
  <c r="I158709" i="5"/>
  <c r="I158710" i="5"/>
  <c r="I158711" i="5"/>
  <c r="I158712" i="5"/>
  <c r="I158713" i="5"/>
  <c r="I158714" i="5"/>
  <c r="I158715" i="5"/>
  <c r="I158716" i="5"/>
  <c r="I158717" i="5"/>
  <c r="I158718" i="5"/>
  <c r="I158719" i="5"/>
  <c r="I158720" i="5"/>
  <c r="I158721" i="5"/>
  <c r="I158722" i="5"/>
  <c r="I158723" i="5"/>
  <c r="I158724" i="5"/>
  <c r="I158725" i="5"/>
  <c r="I158726" i="5"/>
  <c r="I158727" i="5"/>
  <c r="I158728" i="5"/>
  <c r="I158729" i="5"/>
  <c r="I158730" i="5"/>
  <c r="I158731" i="5"/>
  <c r="I158732" i="5"/>
  <c r="I158733" i="5"/>
  <c r="I158734" i="5"/>
  <c r="I158735" i="5"/>
  <c r="I158736" i="5"/>
  <c r="I158737" i="5"/>
  <c r="I158738" i="5"/>
  <c r="I158739" i="5"/>
  <c r="I158740" i="5"/>
  <c r="I158741" i="5"/>
  <c r="I158742" i="5"/>
  <c r="I158743" i="5"/>
  <c r="I158744" i="5"/>
  <c r="I158745" i="5"/>
  <c r="I158746" i="5"/>
  <c r="I158747" i="5"/>
  <c r="I158748" i="5"/>
  <c r="I158749" i="5"/>
  <c r="I158750" i="5"/>
  <c r="I158751" i="5"/>
  <c r="I158752" i="5"/>
  <c r="I158753" i="5"/>
  <c r="I158754" i="5"/>
  <c r="I158755" i="5"/>
  <c r="I158756" i="5"/>
  <c r="I158757" i="5"/>
  <c r="I158758" i="5"/>
  <c r="I158759" i="5"/>
  <c r="I158760" i="5"/>
  <c r="I158761" i="5"/>
  <c r="I158762" i="5"/>
  <c r="I158763" i="5"/>
  <c r="I158764" i="5"/>
  <c r="I158765" i="5"/>
  <c r="I158766" i="5"/>
  <c r="I158767" i="5"/>
  <c r="I158768" i="5"/>
  <c r="I158769" i="5"/>
  <c r="I158770" i="5"/>
  <c r="I158771" i="5"/>
  <c r="I158772" i="5"/>
  <c r="I158773" i="5"/>
  <c r="I158774" i="5"/>
  <c r="I158775" i="5"/>
  <c r="I158776" i="5"/>
  <c r="I158777" i="5"/>
  <c r="I158778" i="5"/>
  <c r="I158779" i="5"/>
  <c r="I158780" i="5"/>
  <c r="I158781" i="5"/>
  <c r="I158782" i="5"/>
  <c r="I158783" i="5"/>
  <c r="I158784" i="5"/>
  <c r="I158785" i="5"/>
  <c r="I158786" i="5"/>
  <c r="I158787" i="5"/>
  <c r="I158788" i="5"/>
  <c r="I158789" i="5"/>
  <c r="I158790" i="5"/>
  <c r="I158791" i="5"/>
  <c r="I158792" i="5"/>
  <c r="I158793" i="5"/>
  <c r="I158794" i="5"/>
  <c r="I158795" i="5"/>
  <c r="I158796" i="5"/>
  <c r="I158797" i="5"/>
  <c r="I158798" i="5"/>
  <c r="I158799" i="5"/>
  <c r="I158800" i="5"/>
  <c r="I158801" i="5"/>
  <c r="I158802" i="5"/>
  <c r="I158803" i="5"/>
  <c r="I158804" i="5"/>
  <c r="I158805" i="5"/>
  <c r="I158806" i="5"/>
  <c r="I158807" i="5"/>
  <c r="I158808" i="5"/>
  <c r="I158809" i="5"/>
  <c r="I158810" i="5"/>
  <c r="I158811" i="5"/>
  <c r="I158812" i="5"/>
  <c r="I158813" i="5"/>
  <c r="I158814" i="5"/>
  <c r="I158815" i="5"/>
  <c r="I158816" i="5"/>
  <c r="I158817" i="5"/>
  <c r="I158818" i="5"/>
  <c r="I158819" i="5"/>
  <c r="I158820" i="5"/>
  <c r="I158821" i="5"/>
  <c r="I158822" i="5"/>
  <c r="I158823" i="5"/>
  <c r="I158824" i="5"/>
  <c r="I158825" i="5"/>
  <c r="I158826" i="5"/>
  <c r="I158827" i="5"/>
  <c r="I158828" i="5"/>
  <c r="I158829" i="5"/>
  <c r="I158830" i="5"/>
  <c r="I158831" i="5"/>
  <c r="I158832" i="5"/>
  <c r="I158833" i="5"/>
  <c r="I158834" i="5"/>
  <c r="I158835" i="5"/>
  <c r="I158836" i="5"/>
  <c r="I158837" i="5"/>
  <c r="I158838" i="5"/>
  <c r="I158839" i="5"/>
  <c r="I158840" i="5"/>
  <c r="I158841" i="5"/>
  <c r="I158842" i="5"/>
  <c r="I158843" i="5"/>
  <c r="I158844" i="5"/>
  <c r="I158845" i="5"/>
  <c r="I158846" i="5"/>
  <c r="I158847" i="5"/>
  <c r="I158848" i="5"/>
  <c r="I158849" i="5"/>
  <c r="I158850" i="5"/>
  <c r="I158851" i="5"/>
  <c r="I158852" i="5"/>
  <c r="I158853" i="5"/>
  <c r="I158854" i="5"/>
  <c r="I158855" i="5"/>
  <c r="I158856" i="5"/>
  <c r="I158857" i="5"/>
  <c r="I158858" i="5"/>
  <c r="I158859" i="5"/>
  <c r="I158860" i="5"/>
  <c r="I158861" i="5"/>
  <c r="I158862" i="5"/>
  <c r="I158863" i="5"/>
  <c r="I158864" i="5"/>
  <c r="I158865" i="5"/>
  <c r="I158866" i="5"/>
  <c r="I158867" i="5"/>
  <c r="I158868" i="5"/>
  <c r="I158869" i="5"/>
  <c r="I158870" i="5"/>
  <c r="I158871" i="5"/>
  <c r="I158872" i="5"/>
  <c r="I158873" i="5"/>
  <c r="I158874" i="5"/>
  <c r="I158875" i="5"/>
  <c r="I158876" i="5"/>
  <c r="I158877" i="5"/>
  <c r="I158878" i="5"/>
  <c r="I158879" i="5"/>
  <c r="I158880" i="5"/>
  <c r="I158881" i="5"/>
  <c r="I158882" i="5"/>
  <c r="I158883" i="5"/>
  <c r="I158884" i="5"/>
  <c r="I158885" i="5"/>
  <c r="I158886" i="5"/>
  <c r="I158887" i="5"/>
  <c r="I158888" i="5"/>
  <c r="I158889" i="5"/>
  <c r="I158890" i="5"/>
  <c r="I158891" i="5"/>
  <c r="I158892" i="5"/>
  <c r="I158893" i="5"/>
  <c r="I158894" i="5"/>
  <c r="I158895" i="5"/>
  <c r="I158896" i="5"/>
  <c r="I158897" i="5"/>
  <c r="I158898" i="5"/>
  <c r="I158899" i="5"/>
  <c r="I158900" i="5"/>
  <c r="I158901" i="5"/>
  <c r="I158902" i="5"/>
  <c r="I158903" i="5"/>
  <c r="I158904" i="5"/>
  <c r="I158905" i="5"/>
  <c r="I158906" i="5"/>
  <c r="I158907" i="5"/>
  <c r="I158908" i="5"/>
  <c r="I158909" i="5"/>
  <c r="I158910" i="5"/>
  <c r="I158911" i="5"/>
  <c r="I158912" i="5"/>
  <c r="I158913" i="5"/>
  <c r="I158914" i="5"/>
  <c r="I158915" i="5"/>
  <c r="I158916" i="5"/>
  <c r="I158917" i="5"/>
  <c r="I158918" i="5"/>
  <c r="I158919" i="5"/>
  <c r="I158920" i="5"/>
  <c r="I158921" i="5"/>
  <c r="I158922" i="5"/>
  <c r="I158923" i="5"/>
  <c r="I158924" i="5"/>
  <c r="I158925" i="5"/>
  <c r="I158926" i="5"/>
  <c r="I158927" i="5"/>
  <c r="I158928" i="5"/>
  <c r="I158929" i="5"/>
  <c r="I158930" i="5"/>
  <c r="I158931" i="5"/>
  <c r="I158932" i="5"/>
  <c r="I158933" i="5"/>
  <c r="I158934" i="5"/>
  <c r="I158935" i="5"/>
  <c r="I158936" i="5"/>
  <c r="I158937" i="5"/>
  <c r="I158938" i="5"/>
  <c r="I158939" i="5"/>
  <c r="I158940" i="5"/>
  <c r="I158941" i="5"/>
  <c r="I158942" i="5"/>
  <c r="I158943" i="5"/>
  <c r="I158944" i="5"/>
  <c r="I158945" i="5"/>
  <c r="I158946" i="5"/>
  <c r="I158947" i="5"/>
  <c r="I158948" i="5"/>
  <c r="I158949" i="5"/>
  <c r="I158950" i="5"/>
  <c r="I158951" i="5"/>
  <c r="I158952" i="5"/>
  <c r="I158953" i="5"/>
  <c r="I158954" i="5"/>
  <c r="I158955" i="5"/>
  <c r="I158956" i="5"/>
  <c r="I158957" i="5"/>
  <c r="I158958" i="5"/>
  <c r="I158959" i="5"/>
  <c r="I158960" i="5"/>
  <c r="I158961" i="5"/>
  <c r="I158962" i="5"/>
  <c r="I158963" i="5"/>
  <c r="I158964" i="5"/>
  <c r="I158965" i="5"/>
  <c r="I158966" i="5"/>
  <c r="I158967" i="5"/>
  <c r="I158968" i="5"/>
  <c r="I158969" i="5"/>
  <c r="I158970" i="5"/>
  <c r="I158971" i="5"/>
  <c r="I158972" i="5"/>
  <c r="I158973" i="5"/>
  <c r="I158974" i="5"/>
  <c r="I158975" i="5"/>
  <c r="I158976" i="5"/>
  <c r="I158977" i="5"/>
  <c r="I158978" i="5"/>
  <c r="I158979" i="5"/>
  <c r="I158980" i="5"/>
  <c r="I158981" i="5"/>
  <c r="I158982" i="5"/>
  <c r="I158983" i="5"/>
  <c r="I158984" i="5"/>
  <c r="I158985" i="5"/>
  <c r="I158986" i="5"/>
  <c r="I158987" i="5"/>
  <c r="I158988" i="5"/>
  <c r="I158989" i="5"/>
  <c r="I158990" i="5"/>
  <c r="I158991" i="5"/>
  <c r="I158992" i="5"/>
  <c r="I158993" i="5"/>
  <c r="I158994" i="5"/>
  <c r="I158995" i="5"/>
  <c r="I158996" i="5"/>
  <c r="I158997" i="5"/>
  <c r="I158998" i="5"/>
  <c r="I158999" i="5"/>
  <c r="I159000" i="5"/>
  <c r="I159001" i="5"/>
  <c r="I159002" i="5"/>
  <c r="I159003" i="5"/>
  <c r="I159004" i="5"/>
  <c r="I159005" i="5"/>
  <c r="I159006" i="5"/>
  <c r="I159007" i="5"/>
  <c r="I159008" i="5"/>
  <c r="I159009" i="5"/>
  <c r="I159010" i="5"/>
  <c r="I159011" i="5"/>
  <c r="I159012" i="5"/>
  <c r="I159013" i="5"/>
  <c r="I159014" i="5"/>
  <c r="I159015" i="5"/>
  <c r="I159016" i="5"/>
  <c r="I159017" i="5"/>
  <c r="I159018" i="5"/>
  <c r="I159019" i="5"/>
  <c r="I159020" i="5"/>
  <c r="I159021" i="5"/>
  <c r="I159022" i="5"/>
  <c r="I159023" i="5"/>
  <c r="I159024" i="5"/>
  <c r="I159025" i="5"/>
  <c r="I159026" i="5"/>
  <c r="I159027" i="5"/>
  <c r="I159028" i="5"/>
  <c r="I159029" i="5"/>
  <c r="I159030" i="5"/>
  <c r="I159031" i="5"/>
  <c r="I159032" i="5"/>
  <c r="I159033" i="5"/>
  <c r="I159034" i="5"/>
  <c r="I159035" i="5"/>
  <c r="I159036" i="5"/>
  <c r="I159037" i="5"/>
  <c r="I159038" i="5"/>
  <c r="I159039" i="5"/>
  <c r="I159040" i="5"/>
  <c r="I159041" i="5"/>
  <c r="I159042" i="5"/>
  <c r="I159043" i="5"/>
  <c r="I159044" i="5"/>
  <c r="I159045" i="5"/>
  <c r="I159046" i="5"/>
  <c r="I159047" i="5"/>
  <c r="I159048" i="5"/>
  <c r="I159049" i="5"/>
  <c r="I159050" i="5"/>
  <c r="I159051" i="5"/>
  <c r="I159052" i="5"/>
  <c r="I159053" i="5"/>
  <c r="I159054" i="5"/>
  <c r="I159055" i="5"/>
  <c r="I159056" i="5"/>
  <c r="I159057" i="5"/>
  <c r="I159058" i="5"/>
  <c r="I159059" i="5"/>
  <c r="I159060" i="5"/>
  <c r="I159061" i="5"/>
  <c r="I159062" i="5"/>
  <c r="I159063" i="5"/>
  <c r="I159064" i="5"/>
  <c r="I159065" i="5"/>
  <c r="I159066" i="5"/>
  <c r="I159067" i="5"/>
  <c r="I159068" i="5"/>
  <c r="I159069" i="5"/>
  <c r="I159070" i="5"/>
  <c r="I159071" i="5"/>
  <c r="I159072" i="5"/>
  <c r="I159073" i="5"/>
  <c r="I159074" i="5"/>
  <c r="I159075" i="5"/>
  <c r="I159076" i="5"/>
  <c r="I159077" i="5"/>
  <c r="I159078" i="5"/>
  <c r="I159079" i="5"/>
  <c r="I159080" i="5"/>
  <c r="I159081" i="5"/>
  <c r="I159082" i="5"/>
  <c r="I159083" i="5"/>
  <c r="I159084" i="5"/>
  <c r="I159085" i="5"/>
  <c r="I159086" i="5"/>
  <c r="I159087" i="5"/>
  <c r="I159088" i="5"/>
  <c r="I159089" i="5"/>
  <c r="I159090" i="5"/>
  <c r="I159091" i="5"/>
  <c r="I159092" i="5"/>
  <c r="I159093" i="5"/>
  <c r="I159094" i="5"/>
  <c r="I159095" i="5"/>
  <c r="I159096" i="5"/>
  <c r="I159097" i="5"/>
  <c r="I159098" i="5"/>
  <c r="I159099" i="5"/>
  <c r="I159100" i="5"/>
  <c r="I159101" i="5"/>
  <c r="I159102" i="5"/>
  <c r="I159103" i="5"/>
  <c r="I159104" i="5"/>
  <c r="I159105" i="5"/>
  <c r="I159106" i="5"/>
  <c r="I159107" i="5"/>
  <c r="I159108" i="5"/>
  <c r="I159109" i="5"/>
  <c r="I159110" i="5"/>
  <c r="I159111" i="5"/>
  <c r="I159112" i="5"/>
  <c r="I159113" i="5"/>
  <c r="I159114" i="5"/>
  <c r="I159115" i="5"/>
  <c r="I159116" i="5"/>
  <c r="I159117" i="5"/>
  <c r="I159118" i="5"/>
  <c r="I159119" i="5"/>
  <c r="I159120" i="5"/>
  <c r="I159121" i="5"/>
  <c r="I159122" i="5"/>
  <c r="I159123" i="5"/>
  <c r="I159124" i="5"/>
  <c r="I159125" i="5"/>
  <c r="I159126" i="5"/>
  <c r="I159127" i="5"/>
  <c r="I159128" i="5"/>
  <c r="I159129" i="5"/>
  <c r="I159130" i="5"/>
  <c r="I159131" i="5"/>
  <c r="I159132" i="5"/>
  <c r="I159133" i="5"/>
  <c r="I159134" i="5"/>
  <c r="I159135" i="5"/>
  <c r="I159136" i="5"/>
  <c r="I159137" i="5"/>
  <c r="I159138" i="5"/>
  <c r="I159139" i="5"/>
  <c r="I159140" i="5"/>
  <c r="I159141" i="5"/>
  <c r="I159142" i="5"/>
  <c r="I159143" i="5"/>
  <c r="I159144" i="5"/>
  <c r="I159145" i="5"/>
  <c r="I159146" i="5"/>
  <c r="I159147" i="5"/>
  <c r="I159148" i="5"/>
  <c r="I159149" i="5"/>
  <c r="I159150" i="5"/>
  <c r="I159151" i="5"/>
  <c r="I159152" i="5"/>
  <c r="I159153" i="5"/>
  <c r="I159154" i="5"/>
  <c r="I159155" i="5"/>
  <c r="I159156" i="5"/>
  <c r="I159157" i="5"/>
  <c r="I159158" i="5"/>
  <c r="I159159" i="5"/>
  <c r="I159160" i="5"/>
  <c r="I159161" i="5"/>
  <c r="I159162" i="5"/>
  <c r="I159163" i="5"/>
  <c r="I159164" i="5"/>
  <c r="I159165" i="5"/>
  <c r="I159166" i="5"/>
  <c r="I159167" i="5"/>
  <c r="I159168" i="5"/>
  <c r="I159169" i="5"/>
  <c r="I159170" i="5"/>
  <c r="I159171" i="5"/>
  <c r="I159172" i="5"/>
  <c r="I159173" i="5"/>
  <c r="I159174" i="5"/>
  <c r="I159175" i="5"/>
  <c r="I159176" i="5"/>
  <c r="I159177" i="5"/>
  <c r="I159178" i="5"/>
  <c r="I159179" i="5"/>
  <c r="I159180" i="5"/>
  <c r="I159181" i="5"/>
  <c r="I159182" i="5"/>
  <c r="I159183" i="5"/>
  <c r="I159184" i="5"/>
  <c r="I159185" i="5"/>
  <c r="I159186" i="5"/>
  <c r="I159187" i="5"/>
  <c r="I159188" i="5"/>
  <c r="I159189" i="5"/>
  <c r="I159190" i="5"/>
  <c r="I159191" i="5"/>
  <c r="I159192" i="5"/>
  <c r="I159193" i="5"/>
  <c r="I159194" i="5"/>
  <c r="I159195" i="5"/>
  <c r="I159196" i="5"/>
  <c r="I159197" i="5"/>
  <c r="I159198" i="5"/>
  <c r="I159199" i="5"/>
  <c r="I159200" i="5"/>
  <c r="I159201" i="5"/>
  <c r="I159202" i="5"/>
  <c r="I159203" i="5"/>
  <c r="I159204" i="5"/>
  <c r="I159205" i="5"/>
  <c r="I159206" i="5"/>
  <c r="I159207" i="5"/>
  <c r="I159208" i="5"/>
  <c r="I159209" i="5"/>
  <c r="I159210" i="5"/>
  <c r="I159211" i="5"/>
  <c r="I159212" i="5"/>
  <c r="I159213" i="5"/>
  <c r="I159214" i="5"/>
  <c r="I159215" i="5"/>
  <c r="I159216" i="5"/>
  <c r="I159217" i="5"/>
  <c r="I159218" i="5"/>
  <c r="I159219" i="5"/>
  <c r="I159220" i="5"/>
  <c r="I159221" i="5"/>
  <c r="I159222" i="5"/>
  <c r="I159223" i="5"/>
  <c r="I159224" i="5"/>
  <c r="I159225" i="5"/>
  <c r="I159226" i="5"/>
  <c r="I159227" i="5"/>
  <c r="I159228" i="5"/>
  <c r="I159229" i="5"/>
  <c r="I159230" i="5"/>
  <c r="I159231" i="5"/>
  <c r="I159232" i="5"/>
  <c r="I159233" i="5"/>
  <c r="I159234" i="5"/>
  <c r="I159235" i="5"/>
  <c r="I159236" i="5"/>
  <c r="I159237" i="5"/>
  <c r="I159238" i="5"/>
  <c r="I159239" i="5"/>
  <c r="I159240" i="5"/>
  <c r="I159241" i="5"/>
  <c r="I159242" i="5"/>
  <c r="I159243" i="5"/>
  <c r="I159244" i="5"/>
  <c r="I159245" i="5"/>
  <c r="I159246" i="5"/>
  <c r="I159247" i="5"/>
  <c r="I159248" i="5"/>
  <c r="I159249" i="5"/>
  <c r="I159250" i="5"/>
  <c r="I159251" i="5"/>
  <c r="I159252" i="5"/>
  <c r="I159253" i="5"/>
  <c r="I159254" i="5"/>
  <c r="I159255" i="5"/>
  <c r="I159256" i="5"/>
  <c r="I159257" i="5"/>
  <c r="I159258" i="5"/>
  <c r="I159259" i="5"/>
  <c r="I159260" i="5"/>
  <c r="I159261" i="5"/>
  <c r="I159262" i="5"/>
  <c r="I159263" i="5"/>
  <c r="I159264" i="5"/>
  <c r="I159265" i="5"/>
  <c r="I159266" i="5"/>
  <c r="I159267" i="5"/>
  <c r="I159268" i="5"/>
  <c r="I159269" i="5"/>
  <c r="I159270" i="5"/>
  <c r="I159271" i="5"/>
  <c r="I159272" i="5"/>
  <c r="I159273" i="5"/>
  <c r="I159274" i="5"/>
  <c r="I159275" i="5"/>
  <c r="I159276" i="5"/>
  <c r="I159277" i="5"/>
  <c r="I159278" i="5"/>
  <c r="I159279" i="5"/>
  <c r="I159280" i="5"/>
  <c r="I159281" i="5"/>
  <c r="I159282" i="5"/>
  <c r="I159283" i="5"/>
  <c r="I159284" i="5"/>
  <c r="I159285" i="5"/>
  <c r="I159286" i="5"/>
  <c r="I159287" i="5"/>
  <c r="I159288" i="5"/>
  <c r="I159289" i="5"/>
  <c r="I159290" i="5"/>
  <c r="I159291" i="5"/>
  <c r="I159292" i="5"/>
  <c r="I159293" i="5"/>
  <c r="I159294" i="5"/>
  <c r="I159295" i="5"/>
  <c r="I159296" i="5"/>
  <c r="I159297" i="5"/>
  <c r="I159298" i="5"/>
  <c r="I159299" i="5"/>
  <c r="I159300" i="5"/>
  <c r="I159301" i="5"/>
  <c r="I159302" i="5"/>
  <c r="I159303" i="5"/>
  <c r="I159304" i="5"/>
  <c r="I159305" i="5"/>
  <c r="I159306" i="5"/>
  <c r="I159307" i="5"/>
  <c r="I159308" i="5"/>
  <c r="I159309" i="5"/>
  <c r="I159310" i="5"/>
  <c r="I159311" i="5"/>
  <c r="I159312" i="5"/>
  <c r="I159313" i="5"/>
  <c r="I159314" i="5"/>
  <c r="I159315" i="5"/>
  <c r="I159316" i="5"/>
  <c r="I159317" i="5"/>
  <c r="I159318" i="5"/>
  <c r="I159319" i="5"/>
  <c r="I159320" i="5"/>
  <c r="I159321" i="5"/>
  <c r="I159322" i="5"/>
  <c r="I159323" i="5"/>
  <c r="I159324" i="5"/>
  <c r="I159325" i="5"/>
  <c r="I159326" i="5"/>
  <c r="I159327" i="5"/>
  <c r="I159328" i="5"/>
  <c r="I159329" i="5"/>
  <c r="I159330" i="5"/>
  <c r="I159331" i="5"/>
  <c r="I159332" i="5"/>
  <c r="I159333" i="5"/>
  <c r="I159334" i="5"/>
  <c r="I159335" i="5"/>
  <c r="I159336" i="5"/>
  <c r="I159337" i="5"/>
  <c r="I159338" i="5"/>
  <c r="I159339" i="5"/>
  <c r="I159340" i="5"/>
  <c r="I159341" i="5"/>
  <c r="I159342" i="5"/>
  <c r="I159343" i="5"/>
  <c r="I159344" i="5"/>
  <c r="I159345" i="5"/>
  <c r="I159346" i="5"/>
  <c r="I159347" i="5"/>
  <c r="I159348" i="5"/>
  <c r="I159349" i="5"/>
  <c r="I159350" i="5"/>
  <c r="I159351" i="5"/>
  <c r="I159352" i="5"/>
  <c r="I159353" i="5"/>
  <c r="I159354" i="5"/>
  <c r="I159355" i="5"/>
  <c r="I159356" i="5"/>
  <c r="I159357" i="5"/>
  <c r="I159358" i="5"/>
  <c r="I159359" i="5"/>
  <c r="I159360" i="5"/>
  <c r="I159361" i="5"/>
  <c r="I159362" i="5"/>
  <c r="I159363" i="5"/>
  <c r="I159364" i="5"/>
  <c r="I159365" i="5"/>
  <c r="I159366" i="5"/>
  <c r="I159367" i="5"/>
  <c r="I159368" i="5"/>
  <c r="I159369" i="5"/>
  <c r="I159370" i="5"/>
  <c r="I159371" i="5"/>
  <c r="I159372" i="5"/>
  <c r="I159373" i="5"/>
  <c r="I159374" i="5"/>
  <c r="I159375" i="5"/>
  <c r="I159376" i="5"/>
  <c r="I159377" i="5"/>
  <c r="I159378" i="5"/>
  <c r="I159379" i="5"/>
  <c r="I159380" i="5"/>
  <c r="I159381" i="5"/>
  <c r="I159382" i="5"/>
  <c r="I159383" i="5"/>
  <c r="I159384" i="5"/>
  <c r="I159385" i="5"/>
  <c r="I159386" i="5"/>
  <c r="I159387" i="5"/>
  <c r="I159388" i="5"/>
  <c r="I159389" i="5"/>
  <c r="I159390" i="5"/>
  <c r="I159391" i="5"/>
  <c r="I159392" i="5"/>
  <c r="I159393" i="5"/>
  <c r="I159394" i="5"/>
  <c r="I159395" i="5"/>
  <c r="I159396" i="5"/>
  <c r="I159397" i="5"/>
  <c r="I159398" i="5"/>
  <c r="I159399" i="5"/>
  <c r="I159400" i="5"/>
  <c r="I159401" i="5"/>
  <c r="I159402" i="5"/>
  <c r="I159403" i="5"/>
  <c r="I159404" i="5"/>
  <c r="I159405" i="5"/>
  <c r="I159406" i="5"/>
  <c r="I159407" i="5"/>
  <c r="I159408" i="5"/>
  <c r="I159409" i="5"/>
  <c r="I159410" i="5"/>
  <c r="I159411" i="5"/>
  <c r="I159412" i="5"/>
  <c r="I159413" i="5"/>
  <c r="I159414" i="5"/>
  <c r="I159415" i="5"/>
  <c r="I159416" i="5"/>
  <c r="I159417" i="5"/>
  <c r="I159418" i="5"/>
  <c r="I159419" i="5"/>
  <c r="I159420" i="5"/>
  <c r="I159421" i="5"/>
  <c r="I159422" i="5"/>
  <c r="I159423" i="5"/>
  <c r="I159424" i="5"/>
  <c r="I159425" i="5"/>
  <c r="I159426" i="5"/>
  <c r="I159427" i="5"/>
  <c r="I159428" i="5"/>
  <c r="I159429" i="5"/>
  <c r="I159430" i="5"/>
  <c r="I159431" i="5"/>
  <c r="I159432" i="5"/>
  <c r="I159433" i="5"/>
  <c r="I159434" i="5"/>
  <c r="I159435" i="5"/>
  <c r="I159436" i="5"/>
  <c r="I159437" i="5"/>
  <c r="I159438" i="5"/>
  <c r="I159439" i="5"/>
  <c r="I159440" i="5"/>
  <c r="I159441" i="5"/>
  <c r="I159442" i="5"/>
  <c r="I159443" i="5"/>
  <c r="I159444" i="5"/>
  <c r="I159445" i="5"/>
  <c r="I159446" i="5"/>
  <c r="I159447" i="5"/>
  <c r="I159448" i="5"/>
  <c r="I159449" i="5"/>
  <c r="I159450" i="5"/>
  <c r="I159451" i="5"/>
  <c r="I159452" i="5"/>
  <c r="I159453" i="5"/>
  <c r="I159454" i="5"/>
  <c r="I159455" i="5"/>
  <c r="I159456" i="5"/>
  <c r="I159457" i="5"/>
  <c r="I159458" i="5"/>
  <c r="I159459" i="5"/>
  <c r="I159460" i="5"/>
  <c r="I159461" i="5"/>
  <c r="I159462" i="5"/>
  <c r="I159463" i="5"/>
  <c r="I159464" i="5"/>
  <c r="I159465" i="5"/>
  <c r="I159466" i="5"/>
  <c r="I159467" i="5"/>
  <c r="I159468" i="5"/>
  <c r="I159469" i="5"/>
  <c r="I159470" i="5"/>
  <c r="I159471" i="5"/>
  <c r="I159472" i="5"/>
  <c r="I159473" i="5"/>
  <c r="I159474" i="5"/>
  <c r="I159475" i="5"/>
  <c r="I159476" i="5"/>
  <c r="I159477" i="5"/>
  <c r="I159478" i="5"/>
  <c r="I159479" i="5"/>
  <c r="I159480" i="5"/>
  <c r="I159481" i="5"/>
  <c r="I159482" i="5"/>
  <c r="I159483" i="5"/>
  <c r="I159484" i="5"/>
  <c r="I159485" i="5"/>
  <c r="I159486" i="5"/>
  <c r="I159487" i="5"/>
  <c r="I159488" i="5"/>
  <c r="I159489" i="5"/>
  <c r="I159490" i="5"/>
  <c r="I159491" i="5"/>
  <c r="I159492" i="5"/>
  <c r="I159493" i="5"/>
  <c r="I159494" i="5"/>
  <c r="I159495" i="5"/>
  <c r="I159496" i="5"/>
  <c r="I159497" i="5"/>
  <c r="I159498" i="5"/>
  <c r="I159499" i="5"/>
  <c r="I159500" i="5"/>
  <c r="I159501" i="5"/>
  <c r="I159502" i="5"/>
  <c r="I159503" i="5"/>
  <c r="I159504" i="5"/>
  <c r="I159505" i="5"/>
  <c r="I159506" i="5"/>
  <c r="I159507" i="5"/>
  <c r="I159508" i="5"/>
  <c r="I159509" i="5"/>
  <c r="I159510" i="5"/>
  <c r="I159511" i="5"/>
  <c r="I159512" i="5"/>
  <c r="I159513" i="5"/>
  <c r="I159514" i="5"/>
  <c r="I159515" i="5"/>
  <c r="I159516" i="5"/>
  <c r="I159517" i="5"/>
  <c r="I159518" i="5"/>
  <c r="I159519" i="5"/>
  <c r="I159520" i="5"/>
  <c r="I159521" i="5"/>
  <c r="I159522" i="5"/>
  <c r="I159523" i="5"/>
  <c r="I159524" i="5"/>
  <c r="I159525" i="5"/>
  <c r="I159526" i="5"/>
  <c r="I159527" i="5"/>
  <c r="I159528" i="5"/>
  <c r="I159529" i="5"/>
  <c r="I159530" i="5"/>
  <c r="I159531" i="5"/>
  <c r="I159532" i="5"/>
  <c r="I159533" i="5"/>
  <c r="I159534" i="5"/>
  <c r="I159535" i="5"/>
  <c r="I159536" i="5"/>
  <c r="I159537" i="5"/>
  <c r="I159538" i="5"/>
  <c r="I159539" i="5"/>
  <c r="I159540" i="5"/>
  <c r="I159541" i="5"/>
  <c r="I159542" i="5"/>
  <c r="I159543" i="5"/>
  <c r="I159544" i="5"/>
  <c r="I159545" i="5"/>
  <c r="I159546" i="5"/>
  <c r="I159547" i="5"/>
  <c r="I159548" i="5"/>
  <c r="I159549" i="5"/>
  <c r="I159550" i="5"/>
  <c r="I159551" i="5"/>
  <c r="I159552" i="5"/>
  <c r="I159553" i="5"/>
  <c r="I159554" i="5"/>
  <c r="I159555" i="5"/>
  <c r="I159556" i="5"/>
  <c r="I159557" i="5"/>
  <c r="I159558" i="5"/>
  <c r="I159559" i="5"/>
  <c r="I159560" i="5"/>
  <c r="I159561" i="5"/>
  <c r="I159562" i="5"/>
  <c r="I159563" i="5"/>
  <c r="I159564" i="5"/>
  <c r="I159565" i="5"/>
  <c r="I159566" i="5"/>
  <c r="I159567" i="5"/>
  <c r="I159568" i="5"/>
  <c r="I159569" i="5"/>
  <c r="I159570" i="5"/>
  <c r="I159571" i="5"/>
  <c r="I159572" i="5"/>
  <c r="I159573" i="5"/>
  <c r="I159574" i="5"/>
  <c r="I159575" i="5"/>
  <c r="I159576" i="5"/>
  <c r="I159577" i="5"/>
  <c r="I159578" i="5"/>
  <c r="I159579" i="5"/>
  <c r="I159580" i="5"/>
  <c r="I159581" i="5"/>
  <c r="I159582" i="5"/>
  <c r="I159583" i="5"/>
  <c r="I159584" i="5"/>
  <c r="I159585" i="5"/>
  <c r="I159586" i="5"/>
  <c r="I159587" i="5"/>
  <c r="I159588" i="5"/>
  <c r="I159589" i="5"/>
  <c r="I159590" i="5"/>
  <c r="I159591" i="5"/>
  <c r="I159592" i="5"/>
  <c r="I159593" i="5"/>
  <c r="I159594" i="5"/>
  <c r="I159595" i="5"/>
  <c r="I159596" i="5"/>
  <c r="I159597" i="5"/>
  <c r="I159598" i="5"/>
  <c r="I159599" i="5"/>
  <c r="I159600" i="5"/>
  <c r="I159601" i="5"/>
  <c r="I159602" i="5"/>
  <c r="I159603" i="5"/>
  <c r="I159604" i="5"/>
  <c r="I159605" i="5"/>
  <c r="I159606" i="5"/>
  <c r="I159607" i="5"/>
  <c r="I159608" i="5"/>
  <c r="I159609" i="5"/>
  <c r="I159610" i="5"/>
  <c r="I159611" i="5"/>
  <c r="I159612" i="5"/>
  <c r="I159613" i="5"/>
  <c r="I159614" i="5"/>
  <c r="I159615" i="5"/>
  <c r="I159616" i="5"/>
  <c r="I159617" i="5"/>
  <c r="I159618" i="5"/>
  <c r="I159619" i="5"/>
  <c r="I159620" i="5"/>
  <c r="I159621" i="5"/>
  <c r="I159622" i="5"/>
  <c r="I159623" i="5"/>
  <c r="I159624" i="5"/>
  <c r="I159625" i="5"/>
  <c r="I159626" i="5"/>
  <c r="I159627" i="5"/>
  <c r="I159628" i="5"/>
  <c r="I159629" i="5"/>
  <c r="I159630" i="5"/>
  <c r="I159631" i="5"/>
  <c r="I159632" i="5"/>
  <c r="I159633" i="5"/>
  <c r="I159634" i="5"/>
  <c r="I159635" i="5"/>
  <c r="I159636" i="5"/>
  <c r="I159637" i="5"/>
  <c r="I159638" i="5"/>
  <c r="I159639" i="5"/>
  <c r="I159640" i="5"/>
  <c r="I159641" i="5"/>
  <c r="I159642" i="5"/>
  <c r="I159643" i="5"/>
  <c r="I159644" i="5"/>
  <c r="I159645" i="5"/>
  <c r="I159646" i="5"/>
  <c r="I159647" i="5"/>
  <c r="I159648" i="5"/>
  <c r="I159649" i="5"/>
  <c r="I159650" i="5"/>
  <c r="I159651" i="5"/>
  <c r="I159652" i="5"/>
  <c r="I159653" i="5"/>
  <c r="I159654" i="5"/>
  <c r="I159655" i="5"/>
  <c r="I159656" i="5"/>
  <c r="I159657" i="5"/>
  <c r="I159658" i="5"/>
  <c r="I159659" i="5"/>
  <c r="I159660" i="5"/>
  <c r="I159661" i="5"/>
  <c r="I159662" i="5"/>
  <c r="I159663" i="5"/>
  <c r="I159664" i="5"/>
  <c r="I159665" i="5"/>
  <c r="I159666" i="5"/>
  <c r="I159667" i="5"/>
  <c r="I159668" i="5"/>
  <c r="I159669" i="5"/>
  <c r="I159670" i="5"/>
  <c r="I159671" i="5"/>
  <c r="I159672" i="5"/>
  <c r="I159673" i="5"/>
  <c r="I159674" i="5"/>
  <c r="I159675" i="5"/>
  <c r="I159676" i="5"/>
  <c r="I159677" i="5"/>
  <c r="I159678" i="5"/>
  <c r="I159679" i="5"/>
  <c r="I159680" i="5"/>
  <c r="I159681" i="5"/>
  <c r="I159682" i="5"/>
  <c r="I159683" i="5"/>
  <c r="I159684" i="5"/>
  <c r="I159685" i="5"/>
  <c r="I159686" i="5"/>
  <c r="I159687" i="5"/>
  <c r="I159688" i="5"/>
  <c r="I159689" i="5"/>
  <c r="I159690" i="5"/>
  <c r="I159691" i="5"/>
  <c r="I159692" i="5"/>
  <c r="I159693" i="5"/>
  <c r="I159694" i="5"/>
  <c r="I159695" i="5"/>
  <c r="I159696" i="5"/>
  <c r="I159697" i="5"/>
  <c r="I159698" i="5"/>
  <c r="I159699" i="5"/>
  <c r="I159700" i="5"/>
  <c r="I159701" i="5"/>
  <c r="I159702" i="5"/>
  <c r="I159703" i="5"/>
  <c r="I159704" i="5"/>
  <c r="I159705" i="5"/>
  <c r="I159706" i="5"/>
  <c r="I159707" i="5"/>
  <c r="I159708" i="5"/>
  <c r="I159709" i="5"/>
  <c r="I159710" i="5"/>
  <c r="I159711" i="5"/>
  <c r="I159712" i="5"/>
  <c r="I159713" i="5"/>
  <c r="I159714" i="5"/>
  <c r="I159715" i="5"/>
  <c r="I159716" i="5"/>
  <c r="I159717" i="5"/>
  <c r="I159718" i="5"/>
  <c r="I159719" i="5"/>
  <c r="I159720" i="5"/>
  <c r="I159721" i="5"/>
  <c r="I159722" i="5"/>
  <c r="I159723" i="5"/>
  <c r="I159724" i="5"/>
  <c r="I159725" i="5"/>
  <c r="I159726" i="5"/>
  <c r="I159727" i="5"/>
  <c r="I159728" i="5"/>
  <c r="I159729" i="5"/>
  <c r="I159730" i="5"/>
  <c r="I159731" i="5"/>
  <c r="I159732" i="5"/>
  <c r="I159733" i="5"/>
  <c r="I159734" i="5"/>
  <c r="I159735" i="5"/>
  <c r="I159736" i="5"/>
  <c r="I159737" i="5"/>
  <c r="I159738" i="5"/>
  <c r="I159739" i="5"/>
  <c r="I159740" i="5"/>
  <c r="I159741" i="5"/>
  <c r="I159742" i="5"/>
  <c r="I159743" i="5"/>
  <c r="I159744" i="5"/>
  <c r="I159745" i="5"/>
  <c r="I159746" i="5"/>
  <c r="I159747" i="5"/>
  <c r="I159748" i="5"/>
  <c r="I159749" i="5"/>
  <c r="I159750" i="5"/>
  <c r="I159751" i="5"/>
  <c r="I159752" i="5"/>
  <c r="I159753" i="5"/>
  <c r="I159754" i="5"/>
  <c r="I159755" i="5"/>
  <c r="I159756" i="5"/>
  <c r="I159757" i="5"/>
  <c r="I159758" i="5"/>
  <c r="I159759" i="5"/>
  <c r="I159760" i="5"/>
  <c r="I159761" i="5"/>
  <c r="I159762" i="5"/>
  <c r="I159763" i="5"/>
  <c r="I159764" i="5"/>
  <c r="I159765" i="5"/>
  <c r="I159766" i="5"/>
  <c r="I159767" i="5"/>
  <c r="I159768" i="5"/>
  <c r="I159769" i="5"/>
  <c r="I159770" i="5"/>
  <c r="I159771" i="5"/>
  <c r="I159772" i="5"/>
  <c r="I159773" i="5"/>
  <c r="I159774" i="5"/>
  <c r="I159775" i="5"/>
  <c r="I159776" i="5"/>
  <c r="I159777" i="5"/>
  <c r="I159778" i="5"/>
  <c r="I159779" i="5"/>
  <c r="I159780" i="5"/>
  <c r="I159781" i="5"/>
  <c r="I159782" i="5"/>
  <c r="I159783" i="5"/>
  <c r="I159784" i="5"/>
  <c r="I159785" i="5"/>
  <c r="I159786" i="5"/>
  <c r="I159787" i="5"/>
  <c r="I159788" i="5"/>
  <c r="I159789" i="5"/>
  <c r="I159790" i="5"/>
  <c r="I159791" i="5"/>
  <c r="I159792" i="5"/>
  <c r="I159793" i="5"/>
  <c r="I159794" i="5"/>
  <c r="I159795" i="5"/>
  <c r="I159796" i="5"/>
  <c r="I159797" i="5"/>
  <c r="I159798" i="5"/>
  <c r="I159799" i="5"/>
  <c r="I159800" i="5"/>
  <c r="I159801" i="5"/>
  <c r="I159802" i="5"/>
  <c r="I159803" i="5"/>
  <c r="I159804" i="5"/>
  <c r="I159805" i="5"/>
  <c r="I159806" i="5"/>
  <c r="I159807" i="5"/>
  <c r="I159808" i="5"/>
  <c r="I159809" i="5"/>
  <c r="I159810" i="5"/>
  <c r="I159811" i="5"/>
  <c r="I159812" i="5"/>
  <c r="I159813" i="5"/>
  <c r="I159814" i="5"/>
  <c r="I159815" i="5"/>
  <c r="I159816" i="5"/>
  <c r="I159817" i="5"/>
  <c r="I159818" i="5"/>
  <c r="I159819" i="5"/>
  <c r="I159820" i="5"/>
  <c r="I159821" i="5"/>
  <c r="I159822" i="5"/>
  <c r="I159823" i="5"/>
  <c r="I159824" i="5"/>
  <c r="I159825" i="5"/>
  <c r="I159826" i="5"/>
  <c r="I159827" i="5"/>
  <c r="I159828" i="5"/>
  <c r="I159829" i="5"/>
  <c r="I159830" i="5"/>
  <c r="I159831" i="5"/>
  <c r="I159832" i="5"/>
  <c r="I159833" i="5"/>
  <c r="I159834" i="5"/>
  <c r="I159835" i="5"/>
  <c r="I159836" i="5"/>
  <c r="I159837" i="5"/>
  <c r="I159838" i="5"/>
  <c r="I159839" i="5"/>
  <c r="I159840" i="5"/>
  <c r="I159841" i="5"/>
  <c r="I159842" i="5"/>
  <c r="I159843" i="5"/>
  <c r="I159844" i="5"/>
  <c r="I159845" i="5"/>
  <c r="I159846" i="5"/>
  <c r="I159847" i="5"/>
  <c r="I159848" i="5"/>
  <c r="I159849" i="5"/>
  <c r="I159850" i="5"/>
  <c r="I159851" i="5"/>
  <c r="I159852" i="5"/>
  <c r="I159853" i="5"/>
  <c r="I159854" i="5"/>
  <c r="I159855" i="5"/>
  <c r="I159856" i="5"/>
  <c r="I159857" i="5"/>
  <c r="I159858" i="5"/>
  <c r="I159859" i="5"/>
  <c r="I159860" i="5"/>
  <c r="I159861" i="5"/>
  <c r="I159862" i="5"/>
  <c r="I159863" i="5"/>
  <c r="I159864" i="5"/>
  <c r="I159865" i="5"/>
  <c r="I159866" i="5"/>
  <c r="I159867" i="5"/>
  <c r="I159868" i="5"/>
  <c r="I159869" i="5"/>
  <c r="I159870" i="5"/>
  <c r="I159871" i="5"/>
  <c r="I159872" i="5"/>
  <c r="I159873" i="5"/>
  <c r="I159874" i="5"/>
  <c r="I159875" i="5"/>
  <c r="I159876" i="5"/>
  <c r="I159877" i="5"/>
  <c r="I159878" i="5"/>
  <c r="I159879" i="5"/>
  <c r="I159880" i="5"/>
  <c r="I159881" i="5"/>
  <c r="I159882" i="5"/>
  <c r="I159883" i="5"/>
  <c r="I159884" i="5"/>
  <c r="I159885" i="5"/>
  <c r="I159886" i="5"/>
  <c r="I159887" i="5"/>
  <c r="I159888" i="5"/>
  <c r="I159889" i="5"/>
  <c r="I159890" i="5"/>
  <c r="I159891" i="5"/>
  <c r="I159892" i="5"/>
  <c r="I159893" i="5"/>
  <c r="I159894" i="5"/>
  <c r="I159895" i="5"/>
  <c r="I159896" i="5"/>
  <c r="I159897" i="5"/>
  <c r="I159898" i="5"/>
  <c r="I159899" i="5"/>
  <c r="I159900" i="5"/>
  <c r="I159901" i="5"/>
  <c r="I159902" i="5"/>
  <c r="I159903" i="5"/>
  <c r="I159904" i="5"/>
  <c r="I159905" i="5"/>
  <c r="I159906" i="5"/>
  <c r="I159907" i="5"/>
  <c r="I159908" i="5"/>
  <c r="I159909" i="5"/>
  <c r="I159910" i="5"/>
  <c r="I159911" i="5"/>
  <c r="I159912" i="5"/>
  <c r="I159913" i="5"/>
  <c r="I159914" i="5"/>
  <c r="I159915" i="5"/>
  <c r="I159916" i="5"/>
  <c r="I159917" i="5"/>
  <c r="I159918" i="5"/>
  <c r="I159919" i="5"/>
  <c r="I159920" i="5"/>
  <c r="I159921" i="5"/>
  <c r="I159922" i="5"/>
  <c r="I159923" i="5"/>
  <c r="I159924" i="5"/>
  <c r="I159925" i="5"/>
  <c r="I159926" i="5"/>
  <c r="I159927" i="5"/>
  <c r="I159928" i="5"/>
  <c r="I159929" i="5"/>
  <c r="I159930" i="5"/>
  <c r="I159931" i="5"/>
  <c r="I159932" i="5"/>
  <c r="I159933" i="5"/>
  <c r="I159934" i="5"/>
  <c r="I159935" i="5"/>
  <c r="I159936" i="5"/>
  <c r="I159937" i="5"/>
  <c r="I159938" i="5"/>
  <c r="I159939" i="5"/>
  <c r="I159940" i="5"/>
  <c r="I159941" i="5"/>
  <c r="I159942" i="5"/>
  <c r="I159943" i="5"/>
  <c r="I159944" i="5"/>
  <c r="I159945" i="5"/>
  <c r="I159946" i="5"/>
  <c r="I159947" i="5"/>
  <c r="I159948" i="5"/>
  <c r="I159949" i="5"/>
  <c r="I159950" i="5"/>
  <c r="I159951" i="5"/>
  <c r="I159952" i="5"/>
  <c r="I159953" i="5"/>
  <c r="I159954" i="5"/>
  <c r="I159955" i="5"/>
  <c r="I159956" i="5"/>
  <c r="I159957" i="5"/>
  <c r="I159958" i="5"/>
  <c r="I159959" i="5"/>
  <c r="I159960" i="5"/>
  <c r="I159961" i="5"/>
  <c r="I159962" i="5"/>
  <c r="I159963" i="5"/>
  <c r="I159964" i="5"/>
  <c r="I159965" i="5"/>
  <c r="I159966" i="5"/>
  <c r="I159967" i="5"/>
  <c r="I159968" i="5"/>
  <c r="I159969" i="5"/>
  <c r="I159970" i="5"/>
  <c r="I159971" i="5"/>
  <c r="I159972" i="5"/>
  <c r="I159973" i="5"/>
  <c r="I159974" i="5"/>
  <c r="I159975" i="5"/>
  <c r="I159976" i="5"/>
  <c r="I159977" i="5"/>
  <c r="I159978" i="5"/>
  <c r="I159979" i="5"/>
  <c r="I159980" i="5"/>
  <c r="I159981" i="5"/>
  <c r="I159982" i="5"/>
  <c r="I159983" i="5"/>
  <c r="I159984" i="5"/>
  <c r="I159985" i="5"/>
  <c r="I159986" i="5"/>
  <c r="I159987" i="5"/>
  <c r="I159988" i="5"/>
  <c r="I159989" i="5"/>
  <c r="I159990" i="5"/>
  <c r="I159991" i="5"/>
  <c r="I159992" i="5"/>
  <c r="I159993" i="5"/>
  <c r="I159994" i="5"/>
  <c r="I159995" i="5"/>
  <c r="I159996" i="5"/>
  <c r="I159997" i="5"/>
  <c r="I159998" i="5"/>
  <c r="I159999" i="5"/>
  <c r="I160000" i="5"/>
  <c r="I160001" i="5"/>
  <c r="I160002" i="5"/>
  <c r="I160003" i="5"/>
  <c r="I160004" i="5"/>
  <c r="I160005" i="5"/>
  <c r="I160006" i="5"/>
  <c r="I160007" i="5"/>
  <c r="I160008" i="5"/>
  <c r="I160009" i="5"/>
  <c r="I160010" i="5"/>
  <c r="I160011" i="5"/>
  <c r="I160012" i="5"/>
  <c r="I160013" i="5"/>
  <c r="I160014" i="5"/>
  <c r="I160015" i="5"/>
  <c r="I160016" i="5"/>
  <c r="I160017" i="5"/>
  <c r="I160018" i="5"/>
  <c r="I160019" i="5"/>
  <c r="I160020" i="5"/>
  <c r="I160021" i="5"/>
  <c r="I160022" i="5"/>
  <c r="I160023" i="5"/>
  <c r="I160024" i="5"/>
  <c r="I160025" i="5"/>
  <c r="I160026" i="5"/>
  <c r="I160027" i="5"/>
  <c r="I160028" i="5"/>
  <c r="I160029" i="5"/>
  <c r="I160030" i="5"/>
  <c r="I160031" i="5"/>
  <c r="I160032" i="5"/>
  <c r="I160033" i="5"/>
  <c r="I160034" i="5"/>
  <c r="I160035" i="5"/>
  <c r="I160036" i="5"/>
  <c r="I160037" i="5"/>
  <c r="I160038" i="5"/>
  <c r="I160039" i="5"/>
  <c r="I160040" i="5"/>
  <c r="I160041" i="5"/>
  <c r="I160042" i="5"/>
  <c r="I160043" i="5"/>
  <c r="I160044" i="5"/>
  <c r="I160045" i="5"/>
  <c r="I160046" i="5"/>
  <c r="I160047" i="5"/>
  <c r="I160048" i="5"/>
  <c r="I160049" i="5"/>
  <c r="I160050" i="5"/>
  <c r="I160051" i="5"/>
  <c r="I160052" i="5"/>
  <c r="I160053" i="5"/>
  <c r="I160054" i="5"/>
  <c r="I160055" i="5"/>
  <c r="I160056" i="5"/>
  <c r="I160057" i="5"/>
  <c r="I160058" i="5"/>
  <c r="I160059" i="5"/>
  <c r="I160060" i="5"/>
  <c r="I160061" i="5"/>
  <c r="I160062" i="5"/>
  <c r="I160063" i="5"/>
  <c r="I160064" i="5"/>
  <c r="I160065" i="5"/>
  <c r="I160066" i="5"/>
  <c r="I160067" i="5"/>
  <c r="I160068" i="5"/>
  <c r="I160069" i="5"/>
  <c r="I160070" i="5"/>
  <c r="I160071" i="5"/>
  <c r="I160072" i="5"/>
  <c r="I160073" i="5"/>
  <c r="I160074" i="5"/>
  <c r="I160075" i="5"/>
  <c r="I160076" i="5"/>
  <c r="I160077" i="5"/>
  <c r="I160078" i="5"/>
  <c r="I160079" i="5"/>
  <c r="I160080" i="5"/>
  <c r="I160081" i="5"/>
  <c r="I160082" i="5"/>
  <c r="I160083" i="5"/>
  <c r="I160084" i="5"/>
  <c r="I160085" i="5"/>
  <c r="I160086" i="5"/>
  <c r="I160087" i="5"/>
  <c r="I160088" i="5"/>
  <c r="I160089" i="5"/>
  <c r="I160090" i="5"/>
  <c r="I160091" i="5"/>
  <c r="I160092" i="5"/>
  <c r="I160093" i="5"/>
  <c r="I160094" i="5"/>
  <c r="I160095" i="5"/>
  <c r="I160096" i="5"/>
  <c r="I160097" i="5"/>
  <c r="I160098" i="5"/>
  <c r="I160099" i="5"/>
  <c r="I160100" i="5"/>
  <c r="I160101" i="5"/>
  <c r="I160102" i="5"/>
  <c r="I160103" i="5"/>
  <c r="I160104" i="5"/>
  <c r="I160105" i="5"/>
  <c r="I160106" i="5"/>
  <c r="I160107" i="5"/>
  <c r="I160108" i="5"/>
  <c r="I160109" i="5"/>
  <c r="I160110" i="5"/>
  <c r="I160111" i="5"/>
  <c r="I160112" i="5"/>
  <c r="I160113" i="5"/>
  <c r="I160114" i="5"/>
  <c r="I160115" i="5"/>
  <c r="I160116" i="5"/>
  <c r="I160117" i="5"/>
  <c r="I160118" i="5"/>
  <c r="I160119" i="5"/>
  <c r="I160120" i="5"/>
  <c r="I160121" i="5"/>
  <c r="I160122" i="5"/>
  <c r="I160123" i="5"/>
  <c r="I160124" i="5"/>
  <c r="I160125" i="5"/>
  <c r="I160126" i="5"/>
  <c r="I160127" i="5"/>
  <c r="I160128" i="5"/>
  <c r="I160129" i="5"/>
  <c r="I160130" i="5"/>
  <c r="I160131" i="5"/>
  <c r="I160132" i="5"/>
  <c r="I160133" i="5"/>
  <c r="I160134" i="5"/>
  <c r="I160135" i="5"/>
  <c r="I160136" i="5"/>
  <c r="I160137" i="5"/>
  <c r="I160138" i="5"/>
  <c r="I160139" i="5"/>
  <c r="I160140" i="5"/>
  <c r="I160141" i="5"/>
  <c r="I160142" i="5"/>
  <c r="I160143" i="5"/>
  <c r="I160144" i="5"/>
  <c r="I160145" i="5"/>
  <c r="I160146" i="5"/>
  <c r="I160147" i="5"/>
  <c r="I160148" i="5"/>
  <c r="I160149" i="5"/>
  <c r="I160150" i="5"/>
  <c r="I160151" i="5"/>
  <c r="I160152" i="5"/>
  <c r="I160153" i="5"/>
  <c r="I160154" i="5"/>
  <c r="I160155" i="5"/>
  <c r="I160156" i="5"/>
  <c r="I160157" i="5"/>
  <c r="I160158" i="5"/>
  <c r="I160159" i="5"/>
  <c r="I160160" i="5"/>
  <c r="I160161" i="5"/>
  <c r="I160162" i="5"/>
  <c r="I160163" i="5"/>
  <c r="I160164" i="5"/>
  <c r="I160165" i="5"/>
  <c r="I160166" i="5"/>
  <c r="I160167" i="5"/>
  <c r="I160168" i="5"/>
  <c r="I160169" i="5"/>
  <c r="I160170" i="5"/>
  <c r="I160171" i="5"/>
  <c r="I160172" i="5"/>
  <c r="I160173" i="5"/>
  <c r="I160174" i="5"/>
  <c r="I160175" i="5"/>
  <c r="I160176" i="5"/>
  <c r="I160177" i="5"/>
  <c r="I160178" i="5"/>
  <c r="I160179" i="5"/>
  <c r="I160180" i="5"/>
  <c r="I160181" i="5"/>
  <c r="I160182" i="5"/>
  <c r="I160183" i="5"/>
  <c r="I160184" i="5"/>
  <c r="I160185" i="5"/>
  <c r="I160186" i="5"/>
  <c r="I160187" i="5"/>
  <c r="I160188" i="5"/>
  <c r="I160189" i="5"/>
  <c r="I160190" i="5"/>
  <c r="I160191" i="5"/>
  <c r="I160192" i="5"/>
  <c r="I160193" i="5"/>
  <c r="I160194" i="5"/>
  <c r="I160195" i="5"/>
  <c r="I160196" i="5"/>
  <c r="I160197" i="5"/>
  <c r="I160198" i="5"/>
  <c r="I160199" i="5"/>
  <c r="I160200" i="5"/>
  <c r="I160201" i="5"/>
  <c r="I160202" i="5"/>
  <c r="I160203" i="5"/>
  <c r="I160204" i="5"/>
  <c r="I160205" i="5"/>
  <c r="I160206" i="5"/>
  <c r="I160207" i="5"/>
  <c r="I160208" i="5"/>
  <c r="I160209" i="5"/>
  <c r="I160210" i="5"/>
  <c r="I160211" i="5"/>
  <c r="I160212" i="5"/>
  <c r="I160213" i="5"/>
  <c r="I160214" i="5"/>
  <c r="I160215" i="5"/>
  <c r="I160216" i="5"/>
  <c r="I160217" i="5"/>
  <c r="I160218" i="5"/>
  <c r="I160219" i="5"/>
  <c r="I160220" i="5"/>
  <c r="I160221" i="5"/>
  <c r="I160222" i="5"/>
  <c r="I160223" i="5"/>
  <c r="I160224" i="5"/>
  <c r="I160225" i="5"/>
  <c r="I160226" i="5"/>
  <c r="I160227" i="5"/>
  <c r="I160228" i="5"/>
  <c r="I160229" i="5"/>
  <c r="I160230" i="5"/>
  <c r="I160231" i="5"/>
  <c r="I160232" i="5"/>
  <c r="I160233" i="5"/>
  <c r="I160234" i="5"/>
  <c r="I160235" i="5"/>
  <c r="I160236" i="5"/>
  <c r="I160237" i="5"/>
  <c r="I160238" i="5"/>
  <c r="I160239" i="5"/>
  <c r="I160240" i="5"/>
  <c r="I160241" i="5"/>
  <c r="I160242" i="5"/>
  <c r="I160243" i="5"/>
  <c r="I160244" i="5"/>
  <c r="I160245" i="5"/>
  <c r="I160246" i="5"/>
  <c r="I160247" i="5"/>
  <c r="I160248" i="5"/>
  <c r="I160249" i="5"/>
  <c r="I160250" i="5"/>
  <c r="I160251" i="5"/>
  <c r="I160252" i="5"/>
  <c r="I160253" i="5"/>
  <c r="I160254" i="5"/>
  <c r="I160255" i="5"/>
  <c r="I160256" i="5"/>
  <c r="I160257" i="5"/>
  <c r="I160258" i="5"/>
  <c r="I160259" i="5"/>
  <c r="I160260" i="5"/>
  <c r="I160261" i="5"/>
  <c r="I160262" i="5"/>
  <c r="I160263" i="5"/>
  <c r="I160264" i="5"/>
  <c r="I160265" i="5"/>
  <c r="I160266" i="5"/>
  <c r="I160267" i="5"/>
  <c r="I160268" i="5"/>
  <c r="I160269" i="5"/>
  <c r="I160270" i="5"/>
  <c r="I160271" i="5"/>
  <c r="I160272" i="5"/>
  <c r="I160273" i="5"/>
  <c r="I160274" i="5"/>
  <c r="I160275" i="5"/>
  <c r="I160276" i="5"/>
  <c r="I160277" i="5"/>
  <c r="I160278" i="5"/>
  <c r="I160279" i="5"/>
  <c r="I160280" i="5"/>
  <c r="I160281" i="5"/>
  <c r="I160282" i="5"/>
  <c r="I160283" i="5"/>
  <c r="I160284" i="5"/>
  <c r="I160285" i="5"/>
  <c r="I160286" i="5"/>
  <c r="I160287" i="5"/>
  <c r="I160288" i="5"/>
  <c r="I160289" i="5"/>
  <c r="I160290" i="5"/>
  <c r="I160291" i="5"/>
  <c r="I160292" i="5"/>
  <c r="I160293" i="5"/>
  <c r="I160294" i="5"/>
  <c r="I160295" i="5"/>
  <c r="I160296" i="5"/>
  <c r="I160297" i="5"/>
  <c r="I160298" i="5"/>
  <c r="I160299" i="5"/>
  <c r="I160300" i="5"/>
  <c r="I160301" i="5"/>
  <c r="I160302" i="5"/>
  <c r="I160303" i="5"/>
  <c r="I160304" i="5"/>
  <c r="I160305" i="5"/>
  <c r="I160306" i="5"/>
  <c r="I160307" i="5"/>
  <c r="I160308" i="5"/>
  <c r="I160309" i="5"/>
  <c r="I160310" i="5"/>
  <c r="I160311" i="5"/>
  <c r="I160312" i="5"/>
  <c r="I160313" i="5"/>
  <c r="I160314" i="5"/>
  <c r="I160315" i="5"/>
  <c r="I160316" i="5"/>
  <c r="I160317" i="5"/>
  <c r="I160318" i="5"/>
  <c r="I160319" i="5"/>
  <c r="I160320" i="5"/>
  <c r="I160321" i="5"/>
  <c r="I160322" i="5"/>
  <c r="I160323" i="5"/>
  <c r="I160324" i="5"/>
  <c r="I160325" i="5"/>
  <c r="I160326" i="5"/>
  <c r="I160327" i="5"/>
  <c r="I160328" i="5"/>
  <c r="I160329" i="5"/>
  <c r="I160330" i="5"/>
  <c r="I160331" i="5"/>
  <c r="I160332" i="5"/>
  <c r="I160333" i="5"/>
  <c r="I160334" i="5"/>
  <c r="I160335" i="5"/>
  <c r="I160336" i="5"/>
  <c r="I160337" i="5"/>
  <c r="I160338" i="5"/>
  <c r="I160339" i="5"/>
  <c r="I160340" i="5"/>
  <c r="I160341" i="5"/>
  <c r="I160342" i="5"/>
  <c r="I160343" i="5"/>
  <c r="I160344" i="5"/>
  <c r="I160345" i="5"/>
  <c r="I160346" i="5"/>
  <c r="I160347" i="5"/>
  <c r="I160348" i="5"/>
  <c r="I160349" i="5"/>
  <c r="I160350" i="5"/>
  <c r="I160351" i="5"/>
  <c r="I160352" i="5"/>
  <c r="I160353" i="5"/>
  <c r="I160354" i="5"/>
  <c r="I160355" i="5"/>
  <c r="I160356" i="5"/>
  <c r="I160357" i="5"/>
  <c r="I160358" i="5"/>
  <c r="I160359" i="5"/>
  <c r="I160360" i="5"/>
  <c r="I160361" i="5"/>
  <c r="I160362" i="5"/>
  <c r="I160363" i="5"/>
  <c r="I160364" i="5"/>
  <c r="I160365" i="5"/>
  <c r="I160366" i="5"/>
  <c r="I160367" i="5"/>
  <c r="I160368" i="5"/>
  <c r="I160369" i="5"/>
  <c r="I160370" i="5"/>
  <c r="I160371" i="5"/>
  <c r="I160372" i="5"/>
  <c r="I160373" i="5"/>
  <c r="I160374" i="5"/>
  <c r="I160375" i="5"/>
  <c r="I160376" i="5"/>
  <c r="I160377" i="5"/>
  <c r="I160378" i="5"/>
  <c r="I160379" i="5"/>
  <c r="I160380" i="5"/>
  <c r="I160381" i="5"/>
  <c r="I160382" i="5"/>
  <c r="I160383" i="5"/>
  <c r="I160384" i="5"/>
  <c r="I160385" i="5"/>
  <c r="I160386" i="5"/>
  <c r="I160387" i="5"/>
  <c r="I160388" i="5"/>
  <c r="I160389" i="5"/>
  <c r="I160390" i="5"/>
  <c r="I160391" i="5"/>
  <c r="I160392" i="5"/>
  <c r="I160393" i="5"/>
  <c r="I160394" i="5"/>
  <c r="I160395" i="5"/>
  <c r="I160396" i="5"/>
  <c r="I160397" i="5"/>
  <c r="I160398" i="5"/>
  <c r="I160399" i="5"/>
  <c r="I160400" i="5"/>
  <c r="I160401" i="5"/>
  <c r="I160402" i="5"/>
  <c r="I160403" i="5"/>
  <c r="I160404" i="5"/>
  <c r="I160405" i="5"/>
  <c r="I160406" i="5"/>
  <c r="I160407" i="5"/>
  <c r="I160408" i="5"/>
  <c r="I160409" i="5"/>
  <c r="I160410" i="5"/>
  <c r="I160411" i="5"/>
  <c r="I160412" i="5"/>
  <c r="I160413" i="5"/>
  <c r="I160414" i="5"/>
  <c r="I160415" i="5"/>
  <c r="I160416" i="5"/>
  <c r="I160417" i="5"/>
  <c r="I160418" i="5"/>
  <c r="I160419" i="5"/>
  <c r="I160420" i="5"/>
  <c r="I160421" i="5"/>
  <c r="I160422" i="5"/>
  <c r="I160423" i="5"/>
  <c r="I160424" i="5"/>
  <c r="I160425" i="5"/>
  <c r="I160426" i="5"/>
  <c r="I160427" i="5"/>
  <c r="I160428" i="5"/>
  <c r="I160429" i="5"/>
  <c r="I160430" i="5"/>
  <c r="I160431" i="5"/>
  <c r="I160432" i="5"/>
  <c r="I160433" i="5"/>
  <c r="I160434" i="5"/>
  <c r="I160435" i="5"/>
  <c r="I160436" i="5"/>
  <c r="I160437" i="5"/>
  <c r="I160438" i="5"/>
  <c r="I160439" i="5"/>
  <c r="I160440" i="5"/>
  <c r="I160441" i="5"/>
  <c r="I160442" i="5"/>
  <c r="I160443" i="5"/>
  <c r="I160444" i="5"/>
  <c r="I160445" i="5"/>
  <c r="I160446" i="5"/>
  <c r="I160447" i="5"/>
  <c r="I160448" i="5"/>
  <c r="I160449" i="5"/>
  <c r="I160450" i="5"/>
  <c r="I160451" i="5"/>
  <c r="I160452" i="5"/>
  <c r="I160453" i="5"/>
  <c r="I160454" i="5"/>
  <c r="I160455" i="5"/>
  <c r="I160456" i="5"/>
  <c r="I160457" i="5"/>
  <c r="I160458" i="5"/>
  <c r="I160459" i="5"/>
  <c r="I160460" i="5"/>
  <c r="I160461" i="5"/>
  <c r="I160462" i="5"/>
  <c r="I160463" i="5"/>
  <c r="I160464" i="5"/>
  <c r="I160465" i="5"/>
  <c r="I160466" i="5"/>
  <c r="I160467" i="5"/>
  <c r="I160468" i="5"/>
  <c r="I160469" i="5"/>
  <c r="I160470" i="5"/>
  <c r="I160471" i="5"/>
  <c r="I160472" i="5"/>
  <c r="I160473" i="5"/>
  <c r="I160474" i="5"/>
  <c r="I160475" i="5"/>
  <c r="I160476" i="5"/>
  <c r="I160477" i="5"/>
  <c r="I160478" i="5"/>
  <c r="I160479" i="5"/>
  <c r="I160480" i="5"/>
  <c r="I160481" i="5"/>
  <c r="I160482" i="5"/>
  <c r="I160483" i="5"/>
  <c r="I160484" i="5"/>
  <c r="I160485" i="5"/>
  <c r="I160486" i="5"/>
  <c r="I160487" i="5"/>
  <c r="I160488" i="5"/>
  <c r="I160489" i="5"/>
  <c r="I160490" i="5"/>
  <c r="I160491" i="5"/>
  <c r="I160492" i="5"/>
  <c r="I160493" i="5"/>
  <c r="I160494" i="5"/>
  <c r="I160495" i="5"/>
  <c r="I160496" i="5"/>
  <c r="I160497" i="5"/>
  <c r="I160498" i="5"/>
  <c r="I160499" i="5"/>
  <c r="I160500" i="5"/>
  <c r="I160501" i="5"/>
  <c r="I160502" i="5"/>
  <c r="I160503" i="5"/>
  <c r="I160504" i="5"/>
  <c r="I160505" i="5"/>
  <c r="I160506" i="5"/>
  <c r="I160507" i="5"/>
  <c r="I160508" i="5"/>
  <c r="I160509" i="5"/>
  <c r="I160510" i="5"/>
  <c r="I160511" i="5"/>
  <c r="I160512" i="5"/>
  <c r="I160513" i="5"/>
  <c r="I160514" i="5"/>
  <c r="I160515" i="5"/>
  <c r="I160516" i="5"/>
  <c r="I160517" i="5"/>
  <c r="I160518" i="5"/>
  <c r="I160519" i="5"/>
  <c r="I160520" i="5"/>
  <c r="I160521" i="5"/>
  <c r="I160522" i="5"/>
  <c r="I160523" i="5"/>
  <c r="I160524" i="5"/>
  <c r="I160525" i="5"/>
  <c r="I160526" i="5"/>
  <c r="I160527" i="5"/>
  <c r="I160528" i="5"/>
  <c r="I160529" i="5"/>
  <c r="I160530" i="5"/>
  <c r="I160531" i="5"/>
  <c r="I160532" i="5"/>
  <c r="I160533" i="5"/>
  <c r="I160534" i="5"/>
  <c r="I160535" i="5"/>
  <c r="I160536" i="5"/>
  <c r="I160537" i="5"/>
  <c r="I160538" i="5"/>
  <c r="I160539" i="5"/>
  <c r="I160540" i="5"/>
  <c r="I160541" i="5"/>
  <c r="I160542" i="5"/>
  <c r="I160543" i="5"/>
  <c r="I160544" i="5"/>
  <c r="I160545" i="5"/>
  <c r="I160546" i="5"/>
  <c r="I160547" i="5"/>
  <c r="I160548" i="5"/>
  <c r="I160549" i="5"/>
  <c r="I160550" i="5"/>
  <c r="I160551" i="5"/>
  <c r="I160552" i="5"/>
  <c r="I160553" i="5"/>
  <c r="I160554" i="5"/>
  <c r="I160555" i="5"/>
  <c r="I160556" i="5"/>
  <c r="I160557" i="5"/>
  <c r="I160558" i="5"/>
  <c r="I160559" i="5"/>
  <c r="I160560" i="5"/>
  <c r="I160561" i="5"/>
  <c r="I160562" i="5"/>
  <c r="I160563" i="5"/>
  <c r="I160564" i="5"/>
  <c r="I160565" i="5"/>
  <c r="I160566" i="5"/>
  <c r="I160567" i="5"/>
  <c r="I160568" i="5"/>
  <c r="I160569" i="5"/>
  <c r="I160570" i="5"/>
  <c r="I160571" i="5"/>
  <c r="I160572" i="5"/>
  <c r="I160573" i="5"/>
  <c r="I160574" i="5"/>
  <c r="I160575" i="5"/>
  <c r="I160576" i="5"/>
  <c r="I160577" i="5"/>
  <c r="I160578" i="5"/>
  <c r="I160579" i="5"/>
  <c r="I160580" i="5"/>
  <c r="I160581" i="5"/>
  <c r="I160582" i="5"/>
  <c r="I160583" i="5"/>
  <c r="I160584" i="5"/>
  <c r="I160585" i="5"/>
  <c r="I160586" i="5"/>
  <c r="I160587" i="5"/>
  <c r="I160588" i="5"/>
  <c r="I160589" i="5"/>
  <c r="I160590" i="5"/>
  <c r="I160591" i="5"/>
  <c r="I160592" i="5"/>
  <c r="I160593" i="5"/>
  <c r="I160594" i="5"/>
  <c r="I160595" i="5"/>
  <c r="I160596" i="5"/>
  <c r="I160597" i="5"/>
  <c r="I160598" i="5"/>
  <c r="I160599" i="5"/>
  <c r="I160600" i="5"/>
  <c r="I160601" i="5"/>
  <c r="I160602" i="5"/>
  <c r="I160603" i="5"/>
  <c r="I160604" i="5"/>
  <c r="I160605" i="5"/>
  <c r="I160606" i="5"/>
  <c r="I160607" i="5"/>
  <c r="I160608" i="5"/>
  <c r="I160609" i="5"/>
  <c r="I160610" i="5"/>
  <c r="I160611" i="5"/>
  <c r="I160612" i="5"/>
  <c r="I160613" i="5"/>
  <c r="I160614" i="5"/>
  <c r="I160615" i="5"/>
  <c r="I160616" i="5"/>
  <c r="I160617" i="5"/>
  <c r="I160618" i="5"/>
  <c r="I160619" i="5"/>
  <c r="I160620" i="5"/>
  <c r="I160621" i="5"/>
  <c r="I160622" i="5"/>
  <c r="I160623" i="5"/>
  <c r="I160624" i="5"/>
  <c r="I160625" i="5"/>
  <c r="I160626" i="5"/>
  <c r="I160627" i="5"/>
  <c r="I160628" i="5"/>
  <c r="I160629" i="5"/>
  <c r="I160630" i="5"/>
  <c r="I160631" i="5"/>
  <c r="I160632" i="5"/>
  <c r="I160633" i="5"/>
  <c r="I160634" i="5"/>
  <c r="I160635" i="5"/>
  <c r="I160636" i="5"/>
  <c r="I160637" i="5"/>
  <c r="I160638" i="5"/>
  <c r="I160639" i="5"/>
  <c r="I160640" i="5"/>
  <c r="I160641" i="5"/>
  <c r="I160642" i="5"/>
  <c r="I160643" i="5"/>
  <c r="I160644" i="5"/>
  <c r="I160645" i="5"/>
  <c r="I160646" i="5"/>
  <c r="I160647" i="5"/>
  <c r="I160648" i="5"/>
  <c r="I160649" i="5"/>
  <c r="I160650" i="5"/>
  <c r="I160651" i="5"/>
  <c r="I160652" i="5"/>
  <c r="I160653" i="5"/>
  <c r="I160654" i="5"/>
  <c r="I160655" i="5"/>
  <c r="I160656" i="5"/>
  <c r="I160657" i="5"/>
  <c r="I160658" i="5"/>
  <c r="I160659" i="5"/>
  <c r="I160660" i="5"/>
  <c r="I160661" i="5"/>
  <c r="I160662" i="5"/>
  <c r="I160663" i="5"/>
  <c r="I160664" i="5"/>
  <c r="I160665" i="5"/>
  <c r="I160666" i="5"/>
  <c r="I160667" i="5"/>
  <c r="I160668" i="5"/>
  <c r="I160669" i="5"/>
  <c r="I160670" i="5"/>
  <c r="I160671" i="5"/>
  <c r="I160672" i="5"/>
  <c r="I160673" i="5"/>
  <c r="I160674" i="5"/>
  <c r="I160675" i="5"/>
  <c r="I160676" i="5"/>
  <c r="I160677" i="5"/>
  <c r="I160678" i="5"/>
  <c r="I160679" i="5"/>
  <c r="I160680" i="5"/>
  <c r="I160681" i="5"/>
  <c r="I160682" i="5"/>
  <c r="I160683" i="5"/>
  <c r="I160684" i="5"/>
  <c r="I160685" i="5"/>
  <c r="I160686" i="5"/>
  <c r="I160687" i="5"/>
  <c r="I160688" i="5"/>
  <c r="I160689" i="5"/>
  <c r="I160690" i="5"/>
  <c r="I160691" i="5"/>
  <c r="I160692" i="5"/>
  <c r="I160693" i="5"/>
  <c r="I160694" i="5"/>
  <c r="I160695" i="5"/>
  <c r="I160696" i="5"/>
  <c r="I160697" i="5"/>
  <c r="I160698" i="5"/>
  <c r="I160699" i="5"/>
  <c r="I160700" i="5"/>
  <c r="I160701" i="5"/>
  <c r="I160702" i="5"/>
  <c r="I160703" i="5"/>
  <c r="I160704" i="5"/>
  <c r="I160705" i="5"/>
  <c r="I160706" i="5"/>
  <c r="I160707" i="5"/>
  <c r="I160708" i="5"/>
  <c r="I160709" i="5"/>
  <c r="I160710" i="5"/>
  <c r="I160711" i="5"/>
  <c r="I160712" i="5"/>
  <c r="I160713" i="5"/>
  <c r="I160714" i="5"/>
  <c r="I160715" i="5"/>
  <c r="I160716" i="5"/>
  <c r="I160717" i="5"/>
  <c r="I160718" i="5"/>
  <c r="I160719" i="5"/>
  <c r="I160720" i="5"/>
  <c r="I160721" i="5"/>
  <c r="I160722" i="5"/>
  <c r="I160723" i="5"/>
  <c r="I160724" i="5"/>
  <c r="I160725" i="5"/>
  <c r="I160726" i="5"/>
  <c r="I160727" i="5"/>
  <c r="I160728" i="5"/>
  <c r="I160729" i="5"/>
  <c r="I160730" i="5"/>
  <c r="I160731" i="5"/>
  <c r="I160732" i="5"/>
  <c r="I160733" i="5"/>
  <c r="I160734" i="5"/>
  <c r="I160735" i="5"/>
  <c r="I160736" i="5"/>
  <c r="I160737" i="5"/>
  <c r="I160738" i="5"/>
  <c r="I160739" i="5"/>
  <c r="I160740" i="5"/>
  <c r="I160741" i="5"/>
  <c r="I160742" i="5"/>
  <c r="I160743" i="5"/>
  <c r="I160744" i="5"/>
  <c r="I160745" i="5"/>
  <c r="I160746" i="5"/>
  <c r="I160747" i="5"/>
  <c r="I160748" i="5"/>
  <c r="I160749" i="5"/>
  <c r="I160750" i="5"/>
  <c r="I160751" i="5"/>
  <c r="I160752" i="5"/>
  <c r="I160753" i="5"/>
  <c r="I160754" i="5"/>
  <c r="I160755" i="5"/>
  <c r="I160756" i="5"/>
  <c r="I160757" i="5"/>
  <c r="I160758" i="5"/>
  <c r="I160759" i="5"/>
  <c r="I160760" i="5"/>
  <c r="I160761" i="5"/>
  <c r="I160762" i="5"/>
  <c r="I160763" i="5"/>
  <c r="I160764" i="5"/>
  <c r="I160765" i="5"/>
  <c r="I160766" i="5"/>
  <c r="I160767" i="5"/>
  <c r="I160768" i="5"/>
  <c r="I160769" i="5"/>
  <c r="I160770" i="5"/>
  <c r="I160771" i="5"/>
  <c r="I160772" i="5"/>
  <c r="I160773" i="5"/>
  <c r="I160774" i="5"/>
  <c r="I160775" i="5"/>
  <c r="I160776" i="5"/>
  <c r="I160777" i="5"/>
  <c r="I160778" i="5"/>
  <c r="I160779" i="5"/>
  <c r="I160780" i="5"/>
  <c r="I160781" i="5"/>
  <c r="I160782" i="5"/>
  <c r="I160783" i="5"/>
  <c r="I160784" i="5"/>
  <c r="I160785" i="5"/>
  <c r="I160786" i="5"/>
  <c r="I160787" i="5"/>
  <c r="I160788" i="5"/>
  <c r="I160789" i="5"/>
  <c r="I160790" i="5"/>
  <c r="I160791" i="5"/>
  <c r="I160792" i="5"/>
  <c r="I160793" i="5"/>
  <c r="I160794" i="5"/>
  <c r="I160795" i="5"/>
  <c r="I160796" i="5"/>
  <c r="I160797" i="5"/>
  <c r="I160798" i="5"/>
  <c r="I160799" i="5"/>
  <c r="I160800" i="5"/>
  <c r="I160801" i="5"/>
  <c r="I160802" i="5"/>
  <c r="I160803" i="5"/>
  <c r="I160804" i="5"/>
  <c r="I160805" i="5"/>
  <c r="I160806" i="5"/>
  <c r="I160807" i="5"/>
  <c r="I160808" i="5"/>
  <c r="I160809" i="5"/>
  <c r="I160810" i="5"/>
  <c r="I160811" i="5"/>
  <c r="I160812" i="5"/>
  <c r="I160813" i="5"/>
  <c r="I160814" i="5"/>
  <c r="I160815" i="5"/>
  <c r="I160816" i="5"/>
  <c r="I160817" i="5"/>
  <c r="I160818" i="5"/>
  <c r="I160819" i="5"/>
  <c r="I160820" i="5"/>
  <c r="I160821" i="5"/>
  <c r="I160822" i="5"/>
  <c r="I160823" i="5"/>
  <c r="I160824" i="5"/>
  <c r="I160825" i="5"/>
  <c r="I160826" i="5"/>
  <c r="I160827" i="5"/>
  <c r="I160828" i="5"/>
  <c r="I160829" i="5"/>
  <c r="I160830" i="5"/>
  <c r="I160831" i="5"/>
  <c r="I160832" i="5"/>
  <c r="I160833" i="5"/>
  <c r="I160834" i="5"/>
  <c r="I160835" i="5"/>
  <c r="I160836" i="5"/>
  <c r="I160837" i="5"/>
  <c r="I160838" i="5"/>
  <c r="I160839" i="5"/>
  <c r="I160840" i="5"/>
  <c r="I160841" i="5"/>
  <c r="I160842" i="5"/>
  <c r="I160843" i="5"/>
  <c r="I160844" i="5"/>
  <c r="I160845" i="5"/>
  <c r="I160846" i="5"/>
  <c r="I160847" i="5"/>
  <c r="I160848" i="5"/>
  <c r="I160849" i="5"/>
  <c r="I160850" i="5"/>
  <c r="I160851" i="5"/>
  <c r="I160852" i="5"/>
  <c r="I160853" i="5"/>
  <c r="I160854" i="5"/>
  <c r="I160855" i="5"/>
  <c r="I160856" i="5"/>
  <c r="I160857" i="5"/>
  <c r="I160858" i="5"/>
  <c r="I160859" i="5"/>
  <c r="I160860" i="5"/>
  <c r="I160861" i="5"/>
  <c r="I160862" i="5"/>
  <c r="I160863" i="5"/>
  <c r="I160864" i="5"/>
  <c r="I160865" i="5"/>
  <c r="I160866" i="5"/>
  <c r="I160867" i="5"/>
  <c r="I160868" i="5"/>
  <c r="I160869" i="5"/>
  <c r="I160870" i="5"/>
  <c r="I160871" i="5"/>
  <c r="I160872" i="5"/>
  <c r="I160873" i="5"/>
  <c r="I160874" i="5"/>
  <c r="I160875" i="5"/>
  <c r="I160876" i="5"/>
  <c r="I160877" i="5"/>
  <c r="I160878" i="5"/>
  <c r="I160879" i="5"/>
  <c r="I160880" i="5"/>
  <c r="I160881" i="5"/>
  <c r="I160882" i="5"/>
  <c r="I160883" i="5"/>
  <c r="I160884" i="5"/>
  <c r="I160885" i="5"/>
  <c r="I160886" i="5"/>
  <c r="I160887" i="5"/>
  <c r="I160888" i="5"/>
  <c r="I160889" i="5"/>
  <c r="I160890" i="5"/>
  <c r="I160891" i="5"/>
  <c r="I160892" i="5"/>
  <c r="I160893" i="5"/>
  <c r="I160894" i="5"/>
  <c r="I160895" i="5"/>
  <c r="I160896" i="5"/>
  <c r="I160897" i="5"/>
  <c r="I160898" i="5"/>
  <c r="I160899" i="5"/>
  <c r="I160900" i="5"/>
  <c r="I160901" i="5"/>
  <c r="I160902" i="5"/>
  <c r="I160903" i="5"/>
  <c r="I160904" i="5"/>
  <c r="I160905" i="5"/>
  <c r="I160906" i="5"/>
  <c r="I160907" i="5"/>
  <c r="I160908" i="5"/>
  <c r="I160909" i="5"/>
  <c r="I160910" i="5"/>
  <c r="I160911" i="5"/>
  <c r="I160912" i="5"/>
  <c r="I160913" i="5"/>
  <c r="I160914" i="5"/>
  <c r="I160915" i="5"/>
  <c r="I160916" i="5"/>
  <c r="I160917" i="5"/>
  <c r="I160918" i="5"/>
  <c r="I160919" i="5"/>
  <c r="I160920" i="5"/>
  <c r="I160921" i="5"/>
  <c r="I160922" i="5"/>
  <c r="I160923" i="5"/>
  <c r="I160924" i="5"/>
  <c r="I160925" i="5"/>
  <c r="I160926" i="5"/>
  <c r="I160927" i="5"/>
  <c r="I160928" i="5"/>
  <c r="I160929" i="5"/>
  <c r="I160930" i="5"/>
  <c r="I160931" i="5"/>
  <c r="I160932" i="5"/>
  <c r="I160933" i="5"/>
  <c r="I160934" i="5"/>
  <c r="I160935" i="5"/>
  <c r="I160936" i="5"/>
  <c r="I160937" i="5"/>
  <c r="I160938" i="5"/>
  <c r="I160939" i="5"/>
  <c r="I160940" i="5"/>
  <c r="I160941" i="5"/>
  <c r="I160942" i="5"/>
  <c r="I160943" i="5"/>
  <c r="I160944" i="5"/>
  <c r="I160945" i="5"/>
  <c r="I160946" i="5"/>
  <c r="I160947" i="5"/>
  <c r="I160948" i="5"/>
  <c r="I160949" i="5"/>
  <c r="I160950" i="5"/>
  <c r="I160951" i="5"/>
  <c r="I160952" i="5"/>
  <c r="I160953" i="5"/>
  <c r="I160954" i="5"/>
  <c r="I160955" i="5"/>
  <c r="I160956" i="5"/>
  <c r="I160957" i="5"/>
  <c r="I160958" i="5"/>
  <c r="I160959" i="5"/>
  <c r="I160960" i="5"/>
  <c r="I160961" i="5"/>
  <c r="I160962" i="5"/>
  <c r="I160963" i="5"/>
  <c r="I160964" i="5"/>
  <c r="I160965" i="5"/>
  <c r="I160966" i="5"/>
  <c r="I160967" i="5"/>
  <c r="I160968" i="5"/>
  <c r="I160969" i="5"/>
  <c r="I160970" i="5"/>
  <c r="I160971" i="5"/>
  <c r="I160972" i="5"/>
  <c r="I160973" i="5"/>
  <c r="I160974" i="5"/>
  <c r="I160975" i="5"/>
  <c r="I160976" i="5"/>
  <c r="I160977" i="5"/>
  <c r="I160978" i="5"/>
  <c r="I160979" i="5"/>
  <c r="I160980" i="5"/>
  <c r="I160981" i="5"/>
  <c r="I160982" i="5"/>
  <c r="I160983" i="5"/>
  <c r="I160984" i="5"/>
  <c r="I160985" i="5"/>
  <c r="I160986" i="5"/>
  <c r="I160987" i="5"/>
  <c r="I160988" i="5"/>
  <c r="I160989" i="5"/>
  <c r="I160990" i="5"/>
  <c r="I160991" i="5"/>
  <c r="I160992" i="5"/>
  <c r="I160993" i="5"/>
  <c r="I160994" i="5"/>
  <c r="I160995" i="5"/>
  <c r="I160996" i="5"/>
  <c r="I160997" i="5"/>
  <c r="I160998" i="5"/>
  <c r="I160999" i="5"/>
  <c r="I161000" i="5"/>
  <c r="I161001" i="5"/>
  <c r="I161002" i="5"/>
  <c r="I161003" i="5"/>
  <c r="I161004" i="5"/>
  <c r="I161005" i="5"/>
  <c r="I161006" i="5"/>
  <c r="I161007" i="5"/>
  <c r="I161008" i="5"/>
  <c r="I161009" i="5"/>
  <c r="I161010" i="5"/>
  <c r="I161011" i="5"/>
  <c r="I161012" i="5"/>
  <c r="I161013" i="5"/>
  <c r="I161014" i="5"/>
  <c r="I161015" i="5"/>
  <c r="I161016" i="5"/>
  <c r="I161017" i="5"/>
  <c r="I161018" i="5"/>
  <c r="I161019" i="5"/>
  <c r="I161020" i="5"/>
  <c r="I161021" i="5"/>
  <c r="I161022" i="5"/>
  <c r="I161023" i="5"/>
  <c r="I161024" i="5"/>
  <c r="I161025" i="5"/>
  <c r="I161026" i="5"/>
  <c r="I161027" i="5"/>
  <c r="I161028" i="5"/>
  <c r="I161029" i="5"/>
  <c r="I161030" i="5"/>
  <c r="I161031" i="5"/>
  <c r="I161032" i="5"/>
  <c r="I161033" i="5"/>
  <c r="I161034" i="5"/>
  <c r="I161035" i="5"/>
  <c r="I161036" i="5"/>
  <c r="I161037" i="5"/>
  <c r="I161038" i="5"/>
  <c r="I161039" i="5"/>
  <c r="I161040" i="5"/>
  <c r="I161041" i="5"/>
  <c r="I161042" i="5"/>
  <c r="I161043" i="5"/>
  <c r="I161044" i="5"/>
  <c r="I161045" i="5"/>
  <c r="I161046" i="5"/>
  <c r="I161047" i="5"/>
  <c r="I161048" i="5"/>
  <c r="I161049" i="5"/>
  <c r="I161050" i="5"/>
  <c r="I161051" i="5"/>
  <c r="I161052" i="5"/>
  <c r="I161053" i="5"/>
  <c r="I161054" i="5"/>
  <c r="I161055" i="5"/>
  <c r="I161056" i="5"/>
  <c r="I161057" i="5"/>
  <c r="I161058" i="5"/>
  <c r="I161059" i="5"/>
  <c r="I161060" i="5"/>
  <c r="I161061" i="5"/>
  <c r="I161062" i="5"/>
  <c r="I161063" i="5"/>
  <c r="I161064" i="5"/>
  <c r="I161065" i="5"/>
  <c r="I161066" i="5"/>
  <c r="I161067" i="5"/>
  <c r="I161068" i="5"/>
  <c r="I161069" i="5"/>
  <c r="I161070" i="5"/>
  <c r="I161071" i="5"/>
  <c r="I161072" i="5"/>
  <c r="I161073" i="5"/>
  <c r="I161074" i="5"/>
  <c r="I161075" i="5"/>
  <c r="I161076" i="5"/>
  <c r="I161077" i="5"/>
  <c r="I161078" i="5"/>
  <c r="I161079" i="5"/>
  <c r="I161080" i="5"/>
  <c r="I161081" i="5"/>
  <c r="I161082" i="5"/>
  <c r="I161083" i="5"/>
  <c r="I161084" i="5"/>
  <c r="I161085" i="5"/>
  <c r="I161086" i="5"/>
  <c r="I161087" i="5"/>
  <c r="I161088" i="5"/>
  <c r="I161089" i="5"/>
  <c r="I161090" i="5"/>
  <c r="I161091" i="5"/>
  <c r="I161092" i="5"/>
  <c r="I161093" i="5"/>
  <c r="I161094" i="5"/>
  <c r="I161095" i="5"/>
  <c r="I161096" i="5"/>
  <c r="I161097" i="5"/>
  <c r="I161098" i="5"/>
  <c r="I161099" i="5"/>
  <c r="I161100" i="5"/>
  <c r="I161101" i="5"/>
  <c r="I161102" i="5"/>
  <c r="I161103" i="5"/>
  <c r="I161104" i="5"/>
  <c r="I161105" i="5"/>
  <c r="I161106" i="5"/>
  <c r="I161107" i="5"/>
  <c r="I161108" i="5"/>
  <c r="I161109" i="5"/>
  <c r="I161110" i="5"/>
  <c r="I161111" i="5"/>
  <c r="I161112" i="5"/>
  <c r="I161113" i="5"/>
  <c r="I161114" i="5"/>
  <c r="I161115" i="5"/>
  <c r="I161116" i="5"/>
  <c r="I161117" i="5"/>
  <c r="I161118" i="5"/>
  <c r="I161119" i="5"/>
  <c r="I161120" i="5"/>
  <c r="I161121" i="5"/>
  <c r="I161122" i="5"/>
  <c r="I161123" i="5"/>
  <c r="I161124" i="5"/>
  <c r="I161125" i="5"/>
  <c r="I161126" i="5"/>
  <c r="I161127" i="5"/>
  <c r="I161128" i="5"/>
  <c r="I161129" i="5"/>
  <c r="I161130" i="5"/>
  <c r="I161131" i="5"/>
  <c r="I161132" i="5"/>
  <c r="I161133" i="5"/>
  <c r="I161134" i="5"/>
  <c r="I161135" i="5"/>
  <c r="I161136" i="5"/>
  <c r="I161137" i="5"/>
  <c r="I161138" i="5"/>
  <c r="I161139" i="5"/>
  <c r="I161140" i="5"/>
  <c r="I161141" i="5"/>
  <c r="I161142" i="5"/>
  <c r="I161143" i="5"/>
  <c r="I161144" i="5"/>
  <c r="I161145" i="5"/>
  <c r="I161146" i="5"/>
  <c r="I161147" i="5"/>
  <c r="I161148" i="5"/>
  <c r="I161149" i="5"/>
  <c r="I161150" i="5"/>
  <c r="I161151" i="5"/>
  <c r="I161152" i="5"/>
  <c r="I161153" i="5"/>
  <c r="I161154" i="5"/>
  <c r="I161155" i="5"/>
  <c r="I161156" i="5"/>
  <c r="I161157" i="5"/>
  <c r="I161158" i="5"/>
  <c r="I161159" i="5"/>
  <c r="I161160" i="5"/>
  <c r="I161161" i="5"/>
  <c r="I161162" i="5"/>
  <c r="I161163" i="5"/>
  <c r="I161164" i="5"/>
  <c r="I161165" i="5"/>
  <c r="I161166" i="5"/>
  <c r="I161167" i="5"/>
  <c r="I161168" i="5"/>
  <c r="I161169" i="5"/>
  <c r="I161170" i="5"/>
  <c r="I161171" i="5"/>
  <c r="I161172" i="5"/>
  <c r="I161173" i="5"/>
  <c r="I161174" i="5"/>
  <c r="I161175" i="5"/>
  <c r="I161176" i="5"/>
  <c r="I161177" i="5"/>
  <c r="I161178" i="5"/>
  <c r="I161179" i="5"/>
  <c r="I161180" i="5"/>
  <c r="I161181" i="5"/>
  <c r="I161182" i="5"/>
  <c r="I161183" i="5"/>
  <c r="I161184" i="5"/>
  <c r="I161185" i="5"/>
  <c r="I161186" i="5"/>
  <c r="I161187" i="5"/>
  <c r="I161188" i="5"/>
  <c r="I161189" i="5"/>
  <c r="I161190" i="5"/>
  <c r="I161191" i="5"/>
  <c r="I161192" i="5"/>
  <c r="I161193" i="5"/>
  <c r="I161194" i="5"/>
  <c r="I161195" i="5"/>
  <c r="I161196" i="5"/>
  <c r="I161197" i="5"/>
  <c r="I161198" i="5"/>
  <c r="I161199" i="5"/>
  <c r="I161200" i="5"/>
  <c r="I161201" i="5"/>
  <c r="I161202" i="5"/>
  <c r="I161203" i="5"/>
  <c r="I161204" i="5"/>
  <c r="I161205" i="5"/>
  <c r="I161206" i="5"/>
  <c r="I161207" i="5"/>
  <c r="I161208" i="5"/>
  <c r="I161209" i="5"/>
  <c r="I161210" i="5"/>
  <c r="I161211" i="5"/>
  <c r="I161212" i="5"/>
  <c r="I161213" i="5"/>
  <c r="I161214" i="5"/>
  <c r="I161215" i="5"/>
  <c r="I161216" i="5"/>
  <c r="I161217" i="5"/>
  <c r="I161218" i="5"/>
  <c r="I161219" i="5"/>
  <c r="I161220" i="5"/>
  <c r="I161221" i="5"/>
  <c r="I161222" i="5"/>
  <c r="I161223" i="5"/>
  <c r="I161224" i="5"/>
  <c r="I161225" i="5"/>
  <c r="I161226" i="5"/>
  <c r="I161227" i="5"/>
  <c r="I161228" i="5"/>
  <c r="I161229" i="5"/>
  <c r="I161230" i="5"/>
  <c r="I161231" i="5"/>
  <c r="I161232" i="5"/>
  <c r="I161233" i="5"/>
  <c r="I161234" i="5"/>
  <c r="I161235" i="5"/>
  <c r="I161236" i="5"/>
  <c r="I161237" i="5"/>
  <c r="I161238" i="5"/>
  <c r="I161239" i="5"/>
  <c r="I161240" i="5"/>
  <c r="I161241" i="5"/>
  <c r="I161242" i="5"/>
  <c r="I161243" i="5"/>
  <c r="I161244" i="5"/>
  <c r="I161245" i="5"/>
  <c r="I161246" i="5"/>
  <c r="I161247" i="5"/>
  <c r="I161248" i="5"/>
  <c r="I161249" i="5"/>
  <c r="I161250" i="5"/>
  <c r="I161251" i="5"/>
  <c r="I161252" i="5"/>
  <c r="I161253" i="5"/>
  <c r="I161254" i="5"/>
  <c r="I161255" i="5"/>
  <c r="I161256" i="5"/>
  <c r="I161257" i="5"/>
  <c r="I161258" i="5"/>
  <c r="I161259" i="5"/>
  <c r="I161260" i="5"/>
  <c r="I161261" i="5"/>
  <c r="I161262" i="5"/>
  <c r="I161263" i="5"/>
  <c r="I161264" i="5"/>
  <c r="I161265" i="5"/>
  <c r="I161266" i="5"/>
  <c r="I161267" i="5"/>
  <c r="I161268" i="5"/>
  <c r="I161269" i="5"/>
  <c r="I161270" i="5"/>
  <c r="I161271" i="5"/>
  <c r="I161272" i="5"/>
  <c r="I161273" i="5"/>
  <c r="I161274" i="5"/>
  <c r="I161275" i="5"/>
  <c r="I161276" i="5"/>
  <c r="I161277" i="5"/>
  <c r="I161278" i="5"/>
  <c r="I161279" i="5"/>
  <c r="I161280" i="5"/>
  <c r="I161281" i="5"/>
  <c r="I161282" i="5"/>
  <c r="I161283" i="5"/>
  <c r="I161284" i="5"/>
  <c r="I161285" i="5"/>
  <c r="I161286" i="5"/>
  <c r="I161287" i="5"/>
  <c r="I161288" i="5"/>
  <c r="I161289" i="5"/>
  <c r="I161290" i="5"/>
  <c r="I161291" i="5"/>
  <c r="I161292" i="5"/>
  <c r="I161293" i="5"/>
  <c r="I161294" i="5"/>
  <c r="I161295" i="5"/>
  <c r="I161296" i="5"/>
  <c r="I161297" i="5"/>
  <c r="I161298" i="5"/>
  <c r="I161299" i="5"/>
  <c r="I161300" i="5"/>
  <c r="I161301" i="5"/>
  <c r="I161302" i="5"/>
  <c r="I161303" i="5"/>
  <c r="I161304" i="5"/>
  <c r="I161305" i="5"/>
  <c r="I161306" i="5"/>
  <c r="I161307" i="5"/>
  <c r="I161308" i="5"/>
  <c r="I161309" i="5"/>
  <c r="I161310" i="5"/>
  <c r="I161311" i="5"/>
  <c r="I161312" i="5"/>
  <c r="I161313" i="5"/>
  <c r="I161314" i="5"/>
  <c r="I161315" i="5"/>
  <c r="I161316" i="5"/>
  <c r="I161317" i="5"/>
  <c r="I161318" i="5"/>
  <c r="I161319" i="5"/>
  <c r="I161320" i="5"/>
  <c r="I161321" i="5"/>
  <c r="I161322" i="5"/>
  <c r="I161323" i="5"/>
  <c r="I161324" i="5"/>
  <c r="I161325" i="5"/>
  <c r="I161326" i="5"/>
  <c r="I161327" i="5"/>
  <c r="I161328" i="5"/>
  <c r="I161329" i="5"/>
  <c r="I161330" i="5"/>
  <c r="I161331" i="5"/>
  <c r="I161332" i="5"/>
  <c r="I161333" i="5"/>
  <c r="I161334" i="5"/>
  <c r="I161335" i="5"/>
  <c r="I161336" i="5"/>
  <c r="I161337" i="5"/>
  <c r="I161338" i="5"/>
  <c r="I161339" i="5"/>
  <c r="I161340" i="5"/>
  <c r="I161341" i="5"/>
  <c r="I161342" i="5"/>
  <c r="I161343" i="5"/>
  <c r="I161344" i="5"/>
  <c r="I161345" i="5"/>
  <c r="I161346" i="5"/>
  <c r="I161347" i="5"/>
  <c r="I161348" i="5"/>
  <c r="I161349" i="5"/>
  <c r="I161350" i="5"/>
  <c r="I161351" i="5"/>
  <c r="I161352" i="5"/>
  <c r="I161353" i="5"/>
  <c r="I161354" i="5"/>
  <c r="I161355" i="5"/>
  <c r="I161356" i="5"/>
  <c r="I161357" i="5"/>
  <c r="I161358" i="5"/>
  <c r="I161359" i="5"/>
  <c r="I161360" i="5"/>
  <c r="I161361" i="5"/>
  <c r="I161362" i="5"/>
  <c r="I161363" i="5"/>
  <c r="I161364" i="5"/>
  <c r="I161365" i="5"/>
  <c r="I161366" i="5"/>
  <c r="I161367" i="5"/>
  <c r="I161368" i="5"/>
  <c r="I161369" i="5"/>
  <c r="I161370" i="5"/>
  <c r="I161371" i="5"/>
  <c r="I161372" i="5"/>
  <c r="I161373" i="5"/>
  <c r="I161374" i="5"/>
  <c r="I161375" i="5"/>
  <c r="I161376" i="5"/>
  <c r="I161377" i="5"/>
  <c r="I161378" i="5"/>
  <c r="I161379" i="5"/>
  <c r="I161380" i="5"/>
  <c r="I161381" i="5"/>
  <c r="I161382" i="5"/>
  <c r="I161383" i="5"/>
  <c r="I161384" i="5"/>
  <c r="I161385" i="5"/>
  <c r="I161386" i="5"/>
  <c r="I161387" i="5"/>
  <c r="I161388" i="5"/>
  <c r="I161389" i="5"/>
  <c r="I161390" i="5"/>
  <c r="I161391" i="5"/>
  <c r="I161392" i="5"/>
  <c r="I161393" i="5"/>
  <c r="I161394" i="5"/>
  <c r="I161395" i="5"/>
  <c r="I161396" i="5"/>
  <c r="I161397" i="5"/>
  <c r="I161398" i="5"/>
  <c r="I161399" i="5"/>
  <c r="I161400" i="5"/>
  <c r="I161401" i="5"/>
  <c r="I161402" i="5"/>
  <c r="I161403" i="5"/>
  <c r="I161404" i="5"/>
  <c r="I161405" i="5"/>
  <c r="I161406" i="5"/>
  <c r="I161407" i="5"/>
  <c r="I161408" i="5"/>
  <c r="I161409" i="5"/>
  <c r="I161410" i="5"/>
  <c r="I161411" i="5"/>
  <c r="I161412" i="5"/>
  <c r="I161413" i="5"/>
  <c r="I161414" i="5"/>
  <c r="I161415" i="5"/>
  <c r="I161416" i="5"/>
  <c r="I161417" i="5"/>
  <c r="I161418" i="5"/>
  <c r="I161419" i="5"/>
  <c r="I161420" i="5"/>
  <c r="I161421" i="5"/>
  <c r="I161422" i="5"/>
  <c r="I161423" i="5"/>
  <c r="I161424" i="5"/>
  <c r="I161425" i="5"/>
  <c r="I161426" i="5"/>
  <c r="I161427" i="5"/>
  <c r="I161428" i="5"/>
  <c r="I161429" i="5"/>
  <c r="I161430" i="5"/>
  <c r="I161431" i="5"/>
  <c r="I161432" i="5"/>
  <c r="I161433" i="5"/>
  <c r="I161434" i="5"/>
  <c r="I161435" i="5"/>
  <c r="I161436" i="5"/>
  <c r="I161437" i="5"/>
  <c r="I161438" i="5"/>
  <c r="I161439" i="5"/>
  <c r="I161440" i="5"/>
  <c r="I161441" i="5"/>
  <c r="I161442" i="5"/>
  <c r="I161443" i="5"/>
  <c r="I161444" i="5"/>
  <c r="I161445" i="5"/>
  <c r="I161446" i="5"/>
  <c r="I161447" i="5"/>
  <c r="I161448" i="5"/>
  <c r="I161449" i="5"/>
  <c r="I161450" i="5"/>
  <c r="I161451" i="5"/>
  <c r="I161452" i="5"/>
  <c r="I161453" i="5"/>
  <c r="I161454" i="5"/>
  <c r="I161455" i="5"/>
  <c r="I161456" i="5"/>
  <c r="I161457" i="5"/>
  <c r="I161458" i="5"/>
  <c r="I161459" i="5"/>
  <c r="I161460" i="5"/>
  <c r="I161461" i="5"/>
  <c r="I161462" i="5"/>
  <c r="I161463" i="5"/>
  <c r="I161464" i="5"/>
  <c r="I161465" i="5"/>
  <c r="I161466" i="5"/>
  <c r="I161467" i="5"/>
  <c r="I161468" i="5"/>
  <c r="I161469" i="5"/>
  <c r="I161470" i="5"/>
  <c r="I161471" i="5"/>
  <c r="I161472" i="5"/>
  <c r="I161473" i="5"/>
  <c r="I161474" i="5"/>
  <c r="I161475" i="5"/>
  <c r="I161476" i="5"/>
  <c r="I161477" i="5"/>
  <c r="I161478" i="5"/>
  <c r="I161479" i="5"/>
  <c r="I161480" i="5"/>
  <c r="I161481" i="5"/>
  <c r="I161482" i="5"/>
  <c r="I161483" i="5"/>
  <c r="I161484" i="5"/>
  <c r="I161485" i="5"/>
  <c r="I161486" i="5"/>
  <c r="I161487" i="5"/>
  <c r="I161488" i="5"/>
  <c r="I161489" i="5"/>
  <c r="I161490" i="5"/>
  <c r="I161491" i="5"/>
  <c r="I161492" i="5"/>
  <c r="I161493" i="5"/>
  <c r="I161494" i="5"/>
  <c r="I161495" i="5"/>
  <c r="I161496" i="5"/>
  <c r="I161497" i="5"/>
  <c r="I161498" i="5"/>
  <c r="I161499" i="5"/>
  <c r="I161500" i="5"/>
  <c r="I161501" i="5"/>
  <c r="I161502" i="5"/>
  <c r="I161503" i="5"/>
  <c r="I161504" i="5"/>
  <c r="I161505" i="5"/>
  <c r="I161506" i="5"/>
  <c r="I161507" i="5"/>
  <c r="I161508" i="5"/>
  <c r="I161509" i="5"/>
  <c r="I161510" i="5"/>
  <c r="I161511" i="5"/>
  <c r="I161512" i="5"/>
  <c r="I161513" i="5"/>
  <c r="I161514" i="5"/>
  <c r="I161515" i="5"/>
  <c r="I161516" i="5"/>
  <c r="I161517" i="5"/>
  <c r="I161518" i="5"/>
  <c r="I161519" i="5"/>
  <c r="I161520" i="5"/>
  <c r="I161521" i="5"/>
  <c r="I161522" i="5"/>
  <c r="I161523" i="5"/>
  <c r="I161524" i="5"/>
  <c r="I161525" i="5"/>
  <c r="I161526" i="5"/>
  <c r="I161527" i="5"/>
  <c r="I161528" i="5"/>
  <c r="I161529" i="5"/>
  <c r="I161530" i="5"/>
  <c r="I161531" i="5"/>
  <c r="I161532" i="5"/>
  <c r="I161533" i="5"/>
  <c r="I161534" i="5"/>
  <c r="I161535" i="5"/>
  <c r="I161536" i="5"/>
  <c r="I161537" i="5"/>
  <c r="I161538" i="5"/>
  <c r="I161539" i="5"/>
  <c r="I161540" i="5"/>
  <c r="I161541" i="5"/>
  <c r="I161542" i="5"/>
  <c r="I161543" i="5"/>
  <c r="I161544" i="5"/>
  <c r="I161545" i="5"/>
  <c r="I161546" i="5"/>
  <c r="I161547" i="5"/>
  <c r="I161548" i="5"/>
  <c r="I161549" i="5"/>
  <c r="I161550" i="5"/>
  <c r="I161551" i="5"/>
  <c r="I161552" i="5"/>
  <c r="I161553" i="5"/>
  <c r="I161554" i="5"/>
  <c r="I161555" i="5"/>
  <c r="I161556" i="5"/>
  <c r="I161557" i="5"/>
  <c r="I161558" i="5"/>
  <c r="I161559" i="5"/>
  <c r="I161560" i="5"/>
  <c r="I161561" i="5"/>
  <c r="I161562" i="5"/>
  <c r="I161563" i="5"/>
  <c r="I161564" i="5"/>
  <c r="I161565" i="5"/>
  <c r="I161566" i="5"/>
  <c r="I161567" i="5"/>
  <c r="I161568" i="5"/>
  <c r="I161569" i="5"/>
  <c r="I161570" i="5"/>
  <c r="I161571" i="5"/>
  <c r="I161572" i="5"/>
  <c r="I161573" i="5"/>
  <c r="I161574" i="5"/>
  <c r="I161575" i="5"/>
  <c r="I161576" i="5"/>
  <c r="I161577" i="5"/>
  <c r="I161578" i="5"/>
  <c r="I161579" i="5"/>
  <c r="I161580" i="5"/>
  <c r="I161581" i="5"/>
  <c r="I161582" i="5"/>
  <c r="I161583" i="5"/>
  <c r="I161584" i="5"/>
  <c r="I161585" i="5"/>
  <c r="I161586" i="5"/>
  <c r="I161587" i="5"/>
  <c r="I161588" i="5"/>
  <c r="I161589" i="5"/>
  <c r="I161590" i="5"/>
  <c r="I161591" i="5"/>
  <c r="I161592" i="5"/>
  <c r="I161593" i="5"/>
  <c r="I161594" i="5"/>
  <c r="I161595" i="5"/>
  <c r="I161596" i="5"/>
  <c r="I161597" i="5"/>
  <c r="I161598" i="5"/>
  <c r="I161599" i="5"/>
  <c r="I161600" i="5"/>
  <c r="I161601" i="5"/>
  <c r="I161602" i="5"/>
  <c r="I161603" i="5"/>
  <c r="I161604" i="5"/>
  <c r="I161605" i="5"/>
  <c r="I161606" i="5"/>
  <c r="I161607" i="5"/>
  <c r="I161608" i="5"/>
  <c r="I161609" i="5"/>
  <c r="I161610" i="5"/>
  <c r="I161611" i="5"/>
  <c r="I161612" i="5"/>
  <c r="I161613" i="5"/>
  <c r="I161614" i="5"/>
  <c r="I161615" i="5"/>
  <c r="I161616" i="5"/>
  <c r="I161617" i="5"/>
  <c r="I161618" i="5"/>
  <c r="I161619" i="5"/>
  <c r="I161620" i="5"/>
  <c r="I161621" i="5"/>
  <c r="I161622" i="5"/>
  <c r="I161623" i="5"/>
  <c r="I161624" i="5"/>
  <c r="I161625" i="5"/>
  <c r="I161626" i="5"/>
  <c r="I161627" i="5"/>
  <c r="I161628" i="5"/>
  <c r="I161629" i="5"/>
  <c r="I161630" i="5"/>
  <c r="I161631" i="5"/>
  <c r="I161632" i="5"/>
  <c r="I161633" i="5"/>
  <c r="I161634" i="5"/>
  <c r="I161635" i="5"/>
  <c r="I161636" i="5"/>
  <c r="I161637" i="5"/>
  <c r="I161638" i="5"/>
  <c r="I161639" i="5"/>
  <c r="I161640" i="5"/>
  <c r="I161641" i="5"/>
  <c r="I161642" i="5"/>
  <c r="I161643" i="5"/>
  <c r="I161644" i="5"/>
  <c r="I161645" i="5"/>
  <c r="I161646" i="5"/>
  <c r="I161647" i="5"/>
  <c r="I161648" i="5"/>
  <c r="I161649" i="5"/>
  <c r="I161650" i="5"/>
  <c r="I161651" i="5"/>
  <c r="I161652" i="5"/>
  <c r="I161653" i="5"/>
  <c r="I161654" i="5"/>
  <c r="I161655" i="5"/>
  <c r="I161656" i="5"/>
  <c r="I161657" i="5"/>
  <c r="I161658" i="5"/>
  <c r="I161659" i="5"/>
  <c r="I161660" i="5"/>
  <c r="I161661" i="5"/>
  <c r="I161662" i="5"/>
  <c r="I161663" i="5"/>
  <c r="I161664" i="5"/>
  <c r="I161665" i="5"/>
  <c r="I161666" i="5"/>
  <c r="I161667" i="5"/>
  <c r="I161668" i="5"/>
  <c r="I161669" i="5"/>
  <c r="I161670" i="5"/>
  <c r="I161671" i="5"/>
  <c r="I161672" i="5"/>
  <c r="I161673" i="5"/>
  <c r="I161674" i="5"/>
  <c r="I161675" i="5"/>
  <c r="I161676" i="5"/>
  <c r="I161677" i="5"/>
  <c r="I161678" i="5"/>
  <c r="I161679" i="5"/>
  <c r="I161680" i="5"/>
  <c r="I161681" i="5"/>
  <c r="I161682" i="5"/>
  <c r="I161683" i="5"/>
  <c r="I161684" i="5"/>
  <c r="I161685" i="5"/>
  <c r="I161686" i="5"/>
  <c r="I161687" i="5"/>
  <c r="I161688" i="5"/>
  <c r="I161689" i="5"/>
  <c r="I161690" i="5"/>
  <c r="I161691" i="5"/>
  <c r="I161692" i="5"/>
  <c r="I161693" i="5"/>
  <c r="I161694" i="5"/>
  <c r="I161695" i="5"/>
  <c r="I161696" i="5"/>
  <c r="I161697" i="5"/>
  <c r="I161698" i="5"/>
  <c r="I161699" i="5"/>
  <c r="I161700" i="5"/>
  <c r="I161701" i="5"/>
  <c r="I161702" i="5"/>
  <c r="I161703" i="5"/>
  <c r="I161704" i="5"/>
  <c r="I161705" i="5"/>
  <c r="I161706" i="5"/>
  <c r="I161707" i="5"/>
  <c r="I161708" i="5"/>
  <c r="I161709" i="5"/>
  <c r="I161710" i="5"/>
  <c r="I161711" i="5"/>
  <c r="I161712" i="5"/>
  <c r="I161713" i="5"/>
  <c r="I161714" i="5"/>
  <c r="I161715" i="5"/>
  <c r="I161716" i="5"/>
  <c r="I161717" i="5"/>
  <c r="I161718" i="5"/>
  <c r="I161719" i="5"/>
  <c r="I161720" i="5"/>
  <c r="I161721" i="5"/>
  <c r="I161722" i="5"/>
  <c r="I161723" i="5"/>
  <c r="I161724" i="5"/>
  <c r="I161725" i="5"/>
  <c r="I161726" i="5"/>
  <c r="I161727" i="5"/>
  <c r="I161728" i="5"/>
  <c r="I161729" i="5"/>
  <c r="I161730" i="5"/>
  <c r="I161731" i="5"/>
  <c r="I161732" i="5"/>
  <c r="I161733" i="5"/>
  <c r="I161734" i="5"/>
  <c r="I161735" i="5"/>
  <c r="I161736" i="5"/>
  <c r="I161737" i="5"/>
  <c r="I161738" i="5"/>
  <c r="I161739" i="5"/>
  <c r="I161740" i="5"/>
  <c r="I161741" i="5"/>
  <c r="I161742" i="5"/>
  <c r="I161743" i="5"/>
  <c r="I161744" i="5"/>
  <c r="I161745" i="5"/>
  <c r="I161746" i="5"/>
  <c r="I161747" i="5"/>
  <c r="I161748" i="5"/>
  <c r="I161749" i="5"/>
  <c r="I161750" i="5"/>
  <c r="I161751" i="5"/>
  <c r="I161752" i="5"/>
  <c r="I161753" i="5"/>
  <c r="I161754" i="5"/>
  <c r="I161755" i="5"/>
  <c r="I161756" i="5"/>
  <c r="I161757" i="5"/>
  <c r="I161758" i="5"/>
  <c r="I161759" i="5"/>
  <c r="I161760" i="5"/>
  <c r="I161761" i="5"/>
  <c r="I161762" i="5"/>
  <c r="I161763" i="5"/>
  <c r="I161764" i="5"/>
  <c r="I161765" i="5"/>
  <c r="I161766" i="5"/>
  <c r="I161767" i="5"/>
  <c r="I161768" i="5"/>
  <c r="I161769" i="5"/>
  <c r="I161770" i="5"/>
  <c r="I161771" i="5"/>
  <c r="I161772" i="5"/>
  <c r="I161773" i="5"/>
  <c r="I161774" i="5"/>
  <c r="I161775" i="5"/>
  <c r="I161776" i="5"/>
  <c r="I161777" i="5"/>
  <c r="I161778" i="5"/>
  <c r="I161779" i="5"/>
  <c r="I161780" i="5"/>
  <c r="I161781" i="5"/>
  <c r="I161782" i="5"/>
  <c r="I161783" i="5"/>
  <c r="I161784" i="5"/>
  <c r="I161785" i="5"/>
  <c r="I161786" i="5"/>
  <c r="I161787" i="5"/>
  <c r="I161788" i="5"/>
  <c r="I161789" i="5"/>
  <c r="I161790" i="5"/>
  <c r="I161791" i="5"/>
  <c r="I161792" i="5"/>
  <c r="I161793" i="5"/>
  <c r="I161794" i="5"/>
  <c r="I161795" i="5"/>
  <c r="I161796" i="5"/>
  <c r="I161797" i="5"/>
  <c r="I161798" i="5"/>
  <c r="I161799" i="5"/>
  <c r="I161800" i="5"/>
  <c r="I161801" i="5"/>
  <c r="I161802" i="5"/>
  <c r="I161803" i="5"/>
  <c r="I161804" i="5"/>
  <c r="I161805" i="5"/>
  <c r="I161806" i="5"/>
  <c r="I161807" i="5"/>
  <c r="I161808" i="5"/>
  <c r="I161809" i="5"/>
  <c r="I161810" i="5"/>
  <c r="I161811" i="5"/>
  <c r="I161812" i="5"/>
  <c r="I161813" i="5"/>
  <c r="I161814" i="5"/>
  <c r="I161815" i="5"/>
  <c r="I161816" i="5"/>
  <c r="I161817" i="5"/>
  <c r="I161818" i="5"/>
  <c r="I161819" i="5"/>
  <c r="I161820" i="5"/>
  <c r="I161821" i="5"/>
  <c r="I161822" i="5"/>
  <c r="I161823" i="5"/>
  <c r="I161824" i="5"/>
  <c r="I161825" i="5"/>
  <c r="I161826" i="5"/>
  <c r="I161827" i="5"/>
  <c r="I161828" i="5"/>
  <c r="I161829" i="5"/>
  <c r="I161830" i="5"/>
  <c r="I161831" i="5"/>
  <c r="I161832" i="5"/>
  <c r="I161833" i="5"/>
  <c r="I161834" i="5"/>
  <c r="I161835" i="5"/>
  <c r="I161836" i="5"/>
  <c r="I161837" i="5"/>
  <c r="I161838" i="5"/>
  <c r="I161839" i="5"/>
  <c r="I161840" i="5"/>
  <c r="I161841" i="5"/>
  <c r="I161842" i="5"/>
  <c r="I161843" i="5"/>
  <c r="I161844" i="5"/>
  <c r="I161845" i="5"/>
  <c r="I161846" i="5"/>
  <c r="I161847" i="5"/>
  <c r="I161848" i="5"/>
  <c r="I161849" i="5"/>
  <c r="I161850" i="5"/>
  <c r="I161851" i="5"/>
  <c r="I161852" i="5"/>
  <c r="I161853" i="5"/>
  <c r="I161854" i="5"/>
  <c r="I161855" i="5"/>
  <c r="I161856" i="5"/>
  <c r="I161857" i="5"/>
  <c r="I161858" i="5"/>
  <c r="I161859" i="5"/>
  <c r="I161860" i="5"/>
  <c r="I161861" i="5"/>
  <c r="I161862" i="5"/>
  <c r="I161863" i="5"/>
  <c r="I161864" i="5"/>
  <c r="I161865" i="5"/>
  <c r="I161866" i="5"/>
  <c r="I161867" i="5"/>
  <c r="I161868" i="5"/>
  <c r="I161869" i="5"/>
  <c r="I161870" i="5"/>
  <c r="I161871" i="5"/>
  <c r="I161872" i="5"/>
  <c r="I161873" i="5"/>
  <c r="I161874" i="5"/>
  <c r="I161875" i="5"/>
  <c r="I161876" i="5"/>
  <c r="I161877" i="5"/>
  <c r="I161878" i="5"/>
  <c r="I161879" i="5"/>
  <c r="I161880" i="5"/>
  <c r="I161881" i="5"/>
  <c r="I161882" i="5"/>
  <c r="I161883" i="5"/>
  <c r="I161884" i="5"/>
  <c r="I161885" i="5"/>
  <c r="I161886" i="5"/>
  <c r="I161887" i="5"/>
  <c r="I161888" i="5"/>
  <c r="I161889" i="5"/>
  <c r="I161890" i="5"/>
  <c r="I161891" i="5"/>
  <c r="I161892" i="5"/>
  <c r="I161893" i="5"/>
  <c r="I161894" i="5"/>
  <c r="I161895" i="5"/>
  <c r="I161896" i="5"/>
  <c r="I161897" i="5"/>
  <c r="I161898" i="5"/>
  <c r="I161899" i="5"/>
  <c r="I161900" i="5"/>
  <c r="I161901" i="5"/>
  <c r="I161902" i="5"/>
  <c r="I161903" i="5"/>
  <c r="I161904" i="5"/>
  <c r="I161905" i="5"/>
  <c r="I161906" i="5"/>
  <c r="I161907" i="5"/>
  <c r="I161908" i="5"/>
  <c r="I161909" i="5"/>
  <c r="I161910" i="5"/>
  <c r="I161911" i="5"/>
  <c r="I161912" i="5"/>
  <c r="I161913" i="5"/>
  <c r="I161914" i="5"/>
  <c r="I161915" i="5"/>
  <c r="I161916" i="5"/>
  <c r="I161917" i="5"/>
  <c r="I161918" i="5"/>
  <c r="I161919" i="5"/>
  <c r="I161920" i="5"/>
  <c r="I161921" i="5"/>
  <c r="I161922" i="5"/>
  <c r="I161923" i="5"/>
  <c r="I161924" i="5"/>
  <c r="I161925" i="5"/>
  <c r="I161926" i="5"/>
  <c r="I161927" i="5"/>
  <c r="I161928" i="5"/>
  <c r="I161929" i="5"/>
  <c r="I161930" i="5"/>
  <c r="I161931" i="5"/>
  <c r="I161932" i="5"/>
  <c r="I161933" i="5"/>
  <c r="I161934" i="5"/>
  <c r="I161935" i="5"/>
  <c r="I161936" i="5"/>
  <c r="I161937" i="5"/>
  <c r="I161938" i="5"/>
  <c r="I161939" i="5"/>
  <c r="I161940" i="5"/>
  <c r="I161941" i="5"/>
  <c r="I161942" i="5"/>
  <c r="I161943" i="5"/>
  <c r="I161944" i="5"/>
  <c r="I161945" i="5"/>
  <c r="I161946" i="5"/>
  <c r="I161947" i="5"/>
  <c r="I161948" i="5"/>
  <c r="I161949" i="5"/>
  <c r="I161950" i="5"/>
  <c r="I161951" i="5"/>
  <c r="I161952" i="5"/>
  <c r="I161953" i="5"/>
  <c r="I161954" i="5"/>
  <c r="I161955" i="5"/>
  <c r="I161956" i="5"/>
  <c r="I161957" i="5"/>
  <c r="I161958" i="5"/>
  <c r="I161959" i="5"/>
  <c r="I161960" i="5"/>
  <c r="I161961" i="5"/>
  <c r="I161962" i="5"/>
  <c r="I161963" i="5"/>
  <c r="I161964" i="5"/>
  <c r="I161965" i="5"/>
  <c r="I161966" i="5"/>
  <c r="I161967" i="5"/>
  <c r="I161968" i="5"/>
  <c r="I161969" i="5"/>
  <c r="I161970" i="5"/>
  <c r="I161971" i="5"/>
  <c r="I161972" i="5"/>
  <c r="I161973" i="5"/>
  <c r="I161974" i="5"/>
  <c r="I161975" i="5"/>
  <c r="I161976" i="5"/>
  <c r="I161977" i="5"/>
  <c r="I161978" i="5"/>
  <c r="I161979" i="5"/>
  <c r="I161980" i="5"/>
  <c r="I161981" i="5"/>
  <c r="I161982" i="5"/>
  <c r="I161983" i="5"/>
  <c r="I161984" i="5"/>
  <c r="I161985" i="5"/>
  <c r="I161986" i="5"/>
  <c r="I161987" i="5"/>
  <c r="I161988" i="5"/>
  <c r="I161989" i="5"/>
  <c r="I161990" i="5"/>
  <c r="I161991" i="5"/>
  <c r="I161992" i="5"/>
  <c r="I161993" i="5"/>
  <c r="I161994" i="5"/>
  <c r="I161995" i="5"/>
  <c r="I161996" i="5"/>
  <c r="I161997" i="5"/>
  <c r="I161998" i="5"/>
  <c r="I161999" i="5"/>
  <c r="I162000" i="5"/>
  <c r="I162001" i="5"/>
  <c r="I162002" i="5"/>
  <c r="I162003" i="5"/>
  <c r="I162004" i="5"/>
  <c r="I162005" i="5"/>
  <c r="I162006" i="5"/>
  <c r="I162007" i="5"/>
  <c r="I162008" i="5"/>
  <c r="I162009" i="5"/>
  <c r="I162010" i="5"/>
  <c r="I162011" i="5"/>
  <c r="I162012" i="5"/>
  <c r="I162013" i="5"/>
  <c r="I162014" i="5"/>
  <c r="I162015" i="5"/>
  <c r="I162016" i="5"/>
  <c r="I162017" i="5"/>
  <c r="I162018" i="5"/>
  <c r="I162019" i="5"/>
  <c r="I162020" i="5"/>
  <c r="I162021" i="5"/>
  <c r="I162022" i="5"/>
  <c r="I162023" i="5"/>
  <c r="I162024" i="5"/>
  <c r="I162025" i="5"/>
  <c r="I162026" i="5"/>
  <c r="I162027" i="5"/>
  <c r="I162028" i="5"/>
  <c r="I162029" i="5"/>
  <c r="I162030" i="5"/>
  <c r="I162031" i="5"/>
  <c r="I162032" i="5"/>
  <c r="I162033" i="5"/>
  <c r="I162034" i="5"/>
  <c r="I162035" i="5"/>
  <c r="I162036" i="5"/>
  <c r="I162037" i="5"/>
  <c r="I162038" i="5"/>
  <c r="I162039" i="5"/>
  <c r="I162040" i="5"/>
  <c r="I162041" i="5"/>
  <c r="I162042" i="5"/>
  <c r="I162043" i="5"/>
  <c r="I162044" i="5"/>
  <c r="I162045" i="5"/>
  <c r="I162046" i="5"/>
  <c r="I162047" i="5"/>
  <c r="I162048" i="5"/>
  <c r="I162049" i="5"/>
  <c r="I162050" i="5"/>
  <c r="I162051" i="5"/>
  <c r="I162052" i="5"/>
  <c r="I162053" i="5"/>
  <c r="I162054" i="5"/>
  <c r="I162055" i="5"/>
  <c r="I162056" i="5"/>
  <c r="I162057" i="5"/>
  <c r="I162058" i="5"/>
  <c r="I162059" i="5"/>
  <c r="I162060" i="5"/>
  <c r="I162061" i="5"/>
  <c r="I162062" i="5"/>
  <c r="I162063" i="5"/>
  <c r="I162064" i="5"/>
  <c r="I162065" i="5"/>
  <c r="I162066" i="5"/>
  <c r="I162067" i="5"/>
  <c r="I162068" i="5"/>
  <c r="I162069" i="5"/>
  <c r="I162070" i="5"/>
  <c r="I162071" i="5"/>
  <c r="I162072" i="5"/>
  <c r="I162073" i="5"/>
  <c r="I162074" i="5"/>
  <c r="I162075" i="5"/>
  <c r="I162076" i="5"/>
  <c r="I162077" i="5"/>
  <c r="I162078" i="5"/>
  <c r="I162079" i="5"/>
  <c r="I162080" i="5"/>
  <c r="I162081" i="5"/>
  <c r="I162082" i="5"/>
  <c r="I162083" i="5"/>
  <c r="I162084" i="5"/>
  <c r="I162085" i="5"/>
  <c r="I162086" i="5"/>
  <c r="I162087" i="5"/>
  <c r="I162088" i="5"/>
  <c r="I162089" i="5"/>
  <c r="I162090" i="5"/>
  <c r="I162091" i="5"/>
  <c r="I162092" i="5"/>
  <c r="I162093" i="5"/>
  <c r="I162094" i="5"/>
  <c r="I162095" i="5"/>
  <c r="I162096" i="5"/>
  <c r="I162097" i="5"/>
  <c r="I162098" i="5"/>
  <c r="I162099" i="5"/>
  <c r="I162100" i="5"/>
  <c r="I162101" i="5"/>
  <c r="I162102" i="5"/>
  <c r="I162103" i="5"/>
  <c r="I162104" i="5"/>
  <c r="I162105" i="5"/>
  <c r="I162106" i="5"/>
  <c r="I162107" i="5"/>
  <c r="I162108" i="5"/>
  <c r="I162109" i="5"/>
  <c r="I162110" i="5"/>
  <c r="I162111" i="5"/>
  <c r="I162112" i="5"/>
  <c r="I162113" i="5"/>
  <c r="I162114" i="5"/>
  <c r="I162115" i="5"/>
  <c r="I162116" i="5"/>
  <c r="I162117" i="5"/>
  <c r="I162118" i="5"/>
  <c r="I162119" i="5"/>
  <c r="I162120" i="5"/>
  <c r="I162121" i="5"/>
  <c r="I162122" i="5"/>
  <c r="I162123" i="5"/>
  <c r="I162124" i="5"/>
  <c r="I162125" i="5"/>
  <c r="I162126" i="5"/>
  <c r="I162127" i="5"/>
  <c r="I162128" i="5"/>
  <c r="I162129" i="5"/>
  <c r="I162130" i="5"/>
  <c r="I162131" i="5"/>
  <c r="I162132" i="5"/>
  <c r="I162133" i="5"/>
  <c r="I162134" i="5"/>
  <c r="I162135" i="5"/>
  <c r="I162136" i="5"/>
  <c r="I162137" i="5"/>
  <c r="I162138" i="5"/>
  <c r="I162139" i="5"/>
  <c r="I162140" i="5"/>
  <c r="I162141" i="5"/>
  <c r="I162142" i="5"/>
  <c r="I162143" i="5"/>
  <c r="I162144" i="5"/>
  <c r="I162145" i="5"/>
  <c r="I162146" i="5"/>
  <c r="I162147" i="5"/>
  <c r="I162148" i="5"/>
  <c r="I162149" i="5"/>
  <c r="I162150" i="5"/>
  <c r="I162151" i="5"/>
  <c r="I162152" i="5"/>
  <c r="I162153" i="5"/>
  <c r="I162154" i="5"/>
  <c r="I162155" i="5"/>
  <c r="I162156" i="5"/>
  <c r="I162157" i="5"/>
  <c r="I162158" i="5"/>
  <c r="I162159" i="5"/>
  <c r="I162160" i="5"/>
  <c r="I162161" i="5"/>
  <c r="I162162" i="5"/>
  <c r="I162163" i="5"/>
  <c r="I162164" i="5"/>
  <c r="I162165" i="5"/>
  <c r="I162166" i="5"/>
  <c r="I162167" i="5"/>
  <c r="I162168" i="5"/>
  <c r="I162169" i="5"/>
  <c r="I162170" i="5"/>
  <c r="I162171" i="5"/>
  <c r="I162172" i="5"/>
  <c r="I162173" i="5"/>
  <c r="I162174" i="5"/>
  <c r="I162175" i="5"/>
  <c r="I162176" i="5"/>
  <c r="I162177" i="5"/>
  <c r="I162178" i="5"/>
  <c r="I162179" i="5"/>
  <c r="I162180" i="5"/>
  <c r="I162181" i="5"/>
  <c r="I162182" i="5"/>
  <c r="I162183" i="5"/>
  <c r="I162184" i="5"/>
  <c r="I162185" i="5"/>
  <c r="I162186" i="5"/>
  <c r="I162187" i="5"/>
  <c r="I162188" i="5"/>
  <c r="I162189" i="5"/>
  <c r="I162190" i="5"/>
  <c r="I162191" i="5"/>
  <c r="I162192" i="5"/>
  <c r="I162193" i="5"/>
  <c r="I162194" i="5"/>
  <c r="I162195" i="5"/>
  <c r="I162196" i="5"/>
  <c r="I162197" i="5"/>
  <c r="I162198" i="5"/>
  <c r="I162199" i="5"/>
  <c r="I162200" i="5"/>
  <c r="I162201" i="5"/>
  <c r="I162202" i="5"/>
  <c r="I162203" i="5"/>
  <c r="I162204" i="5"/>
  <c r="I162205" i="5"/>
  <c r="I162206" i="5"/>
  <c r="I162207" i="5"/>
  <c r="I162208" i="5"/>
  <c r="I162209" i="5"/>
  <c r="I162210" i="5"/>
  <c r="I162211" i="5"/>
  <c r="I162212" i="5"/>
  <c r="I162213" i="5"/>
  <c r="I162214" i="5"/>
  <c r="I162215" i="5"/>
  <c r="I162216" i="5"/>
  <c r="I162217" i="5"/>
  <c r="I162218" i="5"/>
  <c r="I162219" i="5"/>
  <c r="I162220" i="5"/>
  <c r="I162221" i="5"/>
  <c r="I162222" i="5"/>
  <c r="I162223" i="5"/>
  <c r="I162224" i="5"/>
  <c r="I162225" i="5"/>
  <c r="I162226" i="5"/>
  <c r="I162227" i="5"/>
  <c r="I162228" i="5"/>
  <c r="I162229" i="5"/>
  <c r="I162230" i="5"/>
  <c r="I162231" i="5"/>
  <c r="I162232" i="5"/>
  <c r="I162233" i="5"/>
  <c r="I162234" i="5"/>
  <c r="I162235" i="5"/>
  <c r="I162236" i="5"/>
  <c r="I162237" i="5"/>
  <c r="I162238" i="5"/>
  <c r="I162239" i="5"/>
  <c r="I162240" i="5"/>
  <c r="I162241" i="5"/>
  <c r="I162242" i="5"/>
  <c r="I162243" i="5"/>
  <c r="I162244" i="5"/>
  <c r="I162245" i="5"/>
  <c r="I162246" i="5"/>
  <c r="I162247" i="5"/>
  <c r="I162248" i="5"/>
  <c r="I162249" i="5"/>
  <c r="I162250" i="5"/>
  <c r="I162251" i="5"/>
  <c r="I162252" i="5"/>
  <c r="I162253" i="5"/>
  <c r="I162254" i="5"/>
  <c r="I162255" i="5"/>
  <c r="I162256" i="5"/>
  <c r="I162257" i="5"/>
  <c r="I162258" i="5"/>
  <c r="I162259" i="5"/>
  <c r="I162260" i="5"/>
  <c r="I162261" i="5"/>
  <c r="I162262" i="5"/>
  <c r="I162263" i="5"/>
  <c r="I162264" i="5"/>
  <c r="I162265" i="5"/>
  <c r="I162266" i="5"/>
  <c r="I162267" i="5"/>
  <c r="I162268" i="5"/>
  <c r="I162269" i="5"/>
  <c r="I162270" i="5"/>
  <c r="I162271" i="5"/>
  <c r="I162272" i="5"/>
  <c r="I162273" i="5"/>
  <c r="I162274" i="5"/>
  <c r="I162275" i="5"/>
  <c r="I162276" i="5"/>
  <c r="I162277" i="5"/>
  <c r="I162278" i="5"/>
  <c r="I162279" i="5"/>
  <c r="I162280" i="5"/>
  <c r="I162281" i="5"/>
  <c r="I162282" i="5"/>
  <c r="I162283" i="5"/>
  <c r="I162284" i="5"/>
  <c r="I162285" i="5"/>
  <c r="I162286" i="5"/>
  <c r="I162287" i="5"/>
  <c r="I162288" i="5"/>
  <c r="I162289" i="5"/>
  <c r="I162290" i="5"/>
  <c r="I162291" i="5"/>
  <c r="I162292" i="5"/>
  <c r="I162293" i="5"/>
  <c r="I162294" i="5"/>
  <c r="I162295" i="5"/>
  <c r="I162296" i="5"/>
  <c r="I162297" i="5"/>
  <c r="I162298" i="5"/>
  <c r="I162299" i="5"/>
  <c r="I162300" i="5"/>
  <c r="I162301" i="5"/>
  <c r="I162302" i="5"/>
  <c r="I162303" i="5"/>
  <c r="I162304" i="5"/>
  <c r="I162305" i="5"/>
  <c r="I162306" i="5"/>
  <c r="I162307" i="5"/>
  <c r="I162308" i="5"/>
  <c r="I162309" i="5"/>
  <c r="I162310" i="5"/>
  <c r="I162311" i="5"/>
  <c r="I162312" i="5"/>
  <c r="I162313" i="5"/>
  <c r="I162314" i="5"/>
  <c r="I162315" i="5"/>
  <c r="I162316" i="5"/>
  <c r="I162317" i="5"/>
  <c r="I162318" i="5"/>
  <c r="I162319" i="5"/>
  <c r="I162320" i="5"/>
  <c r="I162321" i="5"/>
  <c r="I162322" i="5"/>
  <c r="I162323" i="5"/>
  <c r="I162324" i="5"/>
  <c r="I162325" i="5"/>
  <c r="I162326" i="5"/>
  <c r="I162327" i="5"/>
  <c r="I162328" i="5"/>
  <c r="I162329" i="5"/>
  <c r="I162330" i="5"/>
  <c r="I162331" i="5"/>
  <c r="I162332" i="5"/>
  <c r="I162333" i="5"/>
  <c r="I162334" i="5"/>
  <c r="I162335" i="5"/>
  <c r="I162336" i="5"/>
  <c r="I162337" i="5"/>
  <c r="I162338" i="5"/>
  <c r="I162339" i="5"/>
  <c r="I162340" i="5"/>
  <c r="I162341" i="5"/>
  <c r="I162342" i="5"/>
  <c r="I162343" i="5"/>
  <c r="I162344" i="5"/>
  <c r="I162345" i="5"/>
  <c r="I162346" i="5"/>
  <c r="I162347" i="5"/>
  <c r="I162348" i="5"/>
  <c r="I162349" i="5"/>
  <c r="I162350" i="5"/>
  <c r="I162351" i="5"/>
  <c r="I162352" i="5"/>
  <c r="I162353" i="5"/>
  <c r="I162354" i="5"/>
  <c r="I162355" i="5"/>
  <c r="I162356" i="5"/>
  <c r="I162357" i="5"/>
  <c r="I162358" i="5"/>
  <c r="I162359" i="5"/>
  <c r="I162360" i="5"/>
  <c r="I162361" i="5"/>
  <c r="I162362" i="5"/>
  <c r="I162363" i="5"/>
  <c r="I162364" i="5"/>
  <c r="I162365" i="5"/>
  <c r="I162366" i="5"/>
  <c r="I162367" i="5"/>
  <c r="I162368" i="5"/>
  <c r="I162369" i="5"/>
  <c r="I162370" i="5"/>
  <c r="I162371" i="5"/>
  <c r="I162372" i="5"/>
  <c r="I162373" i="5"/>
  <c r="I162374" i="5"/>
  <c r="I162375" i="5"/>
  <c r="I162376" i="5"/>
  <c r="I162377" i="5"/>
  <c r="I162378" i="5"/>
  <c r="I162379" i="5"/>
  <c r="I162380" i="5"/>
  <c r="I162381" i="5"/>
  <c r="I162382" i="5"/>
  <c r="I162383" i="5"/>
  <c r="I162384" i="5"/>
  <c r="I162385" i="5"/>
  <c r="I162386" i="5"/>
  <c r="I162387" i="5"/>
  <c r="I162388" i="5"/>
  <c r="I162389" i="5"/>
  <c r="I162390" i="5"/>
  <c r="I162391" i="5"/>
  <c r="I162392" i="5"/>
  <c r="I162393" i="5"/>
  <c r="I162394" i="5"/>
  <c r="I162395" i="5"/>
  <c r="I162396" i="5"/>
  <c r="I162397" i="5"/>
  <c r="I162398" i="5"/>
  <c r="I162399" i="5"/>
  <c r="I162400" i="5"/>
  <c r="I162401" i="5"/>
  <c r="I162402" i="5"/>
  <c r="I162403" i="5"/>
  <c r="I162404" i="5"/>
  <c r="I162405" i="5"/>
  <c r="I162406" i="5"/>
  <c r="I162407" i="5"/>
  <c r="I162408" i="5"/>
  <c r="I162409" i="5"/>
  <c r="I162410" i="5"/>
  <c r="I162411" i="5"/>
  <c r="I162412" i="5"/>
  <c r="I162413" i="5"/>
  <c r="I162414" i="5"/>
  <c r="I162415" i="5"/>
  <c r="I162416" i="5"/>
  <c r="I162417" i="5"/>
  <c r="I162418" i="5"/>
  <c r="I162419" i="5"/>
  <c r="I162420" i="5"/>
  <c r="I162421" i="5"/>
  <c r="I162422" i="5"/>
  <c r="I162423" i="5"/>
  <c r="I162424" i="5"/>
  <c r="I162425" i="5"/>
  <c r="I162426" i="5"/>
  <c r="I162427" i="5"/>
  <c r="I162428" i="5"/>
  <c r="I162429" i="5"/>
  <c r="I162430" i="5"/>
  <c r="I162431" i="5"/>
  <c r="I162432" i="5"/>
  <c r="I162433" i="5"/>
  <c r="I162434" i="5"/>
  <c r="I162435" i="5"/>
  <c r="I162436" i="5"/>
  <c r="I162437" i="5"/>
  <c r="I162438" i="5"/>
  <c r="I162439" i="5"/>
  <c r="I162440" i="5"/>
  <c r="I162441" i="5"/>
  <c r="I162442" i="5"/>
  <c r="I162443" i="5"/>
  <c r="I162444" i="5"/>
  <c r="I162445" i="5"/>
  <c r="I162446" i="5"/>
  <c r="I162447" i="5"/>
  <c r="I162448" i="5"/>
  <c r="I162449" i="5"/>
  <c r="I162450" i="5"/>
  <c r="I162451" i="5"/>
  <c r="I162452" i="5"/>
  <c r="I162453" i="5"/>
  <c r="I162454" i="5"/>
  <c r="I162455" i="5"/>
  <c r="I162456" i="5"/>
  <c r="I162457" i="5"/>
  <c r="I162458" i="5"/>
  <c r="I162459" i="5"/>
  <c r="I162460" i="5"/>
  <c r="I162461" i="5"/>
  <c r="I162462" i="5"/>
  <c r="I162463" i="5"/>
  <c r="I162464" i="5"/>
  <c r="I162465" i="5"/>
  <c r="I162466" i="5"/>
  <c r="I162467" i="5"/>
  <c r="I162468" i="5"/>
  <c r="I162469" i="5"/>
  <c r="I162470" i="5"/>
  <c r="I162471" i="5"/>
  <c r="I162472" i="5"/>
  <c r="I162473" i="5"/>
  <c r="I162474" i="5"/>
  <c r="I162475" i="5"/>
  <c r="I162476" i="5"/>
  <c r="I162477" i="5"/>
  <c r="I162478" i="5"/>
  <c r="I162479" i="5"/>
  <c r="I162480" i="5"/>
  <c r="I162481" i="5"/>
  <c r="I162482" i="5"/>
  <c r="I162483" i="5"/>
  <c r="I162484" i="5"/>
  <c r="I162485" i="5"/>
  <c r="I162486" i="5"/>
  <c r="I162487" i="5"/>
  <c r="I162488" i="5"/>
  <c r="I162489" i="5"/>
  <c r="I162490" i="5"/>
  <c r="I162491" i="5"/>
  <c r="I162492" i="5"/>
  <c r="I162493" i="5"/>
  <c r="I162494" i="5"/>
  <c r="I162495" i="5"/>
  <c r="I162496" i="5"/>
  <c r="I162497" i="5"/>
  <c r="I162498" i="5"/>
  <c r="I162499" i="5"/>
  <c r="I162500" i="5"/>
  <c r="I162501" i="5"/>
  <c r="I162502" i="5"/>
  <c r="I162503" i="5"/>
  <c r="I162504" i="5"/>
  <c r="I162505" i="5"/>
  <c r="I162506" i="5"/>
  <c r="I162507" i="5"/>
  <c r="I162508" i="5"/>
  <c r="I162509" i="5"/>
  <c r="I162510" i="5"/>
  <c r="I162511" i="5"/>
  <c r="I162512" i="5"/>
  <c r="I162513" i="5"/>
  <c r="I162514" i="5"/>
  <c r="I162515" i="5"/>
  <c r="I162516" i="5"/>
  <c r="I162517" i="5"/>
  <c r="I162518" i="5"/>
  <c r="I162519" i="5"/>
  <c r="I162520" i="5"/>
  <c r="I162521" i="5"/>
  <c r="I162522" i="5"/>
  <c r="I162523" i="5"/>
  <c r="I162524" i="5"/>
  <c r="I162525" i="5"/>
  <c r="I162526" i="5"/>
  <c r="I162527" i="5"/>
  <c r="I162528" i="5"/>
  <c r="I162529" i="5"/>
  <c r="I162530" i="5"/>
  <c r="I162531" i="5"/>
  <c r="I162532" i="5"/>
  <c r="I162533" i="5"/>
  <c r="I162534" i="5"/>
  <c r="I162535" i="5"/>
  <c r="I162536" i="5"/>
  <c r="I162537" i="5"/>
  <c r="I162538" i="5"/>
  <c r="I162539" i="5"/>
  <c r="I162540" i="5"/>
  <c r="I162541" i="5"/>
  <c r="I162542" i="5"/>
  <c r="I162543" i="5"/>
  <c r="I162544" i="5"/>
  <c r="I162545" i="5"/>
  <c r="I162546" i="5"/>
  <c r="I162547" i="5"/>
  <c r="I162548" i="5"/>
  <c r="I162549" i="5"/>
  <c r="I162550" i="5"/>
  <c r="I162551" i="5"/>
  <c r="I162552" i="5"/>
  <c r="I162553" i="5"/>
  <c r="I162554" i="5"/>
  <c r="I162555" i="5"/>
  <c r="I162556" i="5"/>
  <c r="I162557" i="5"/>
  <c r="I162558" i="5"/>
  <c r="I162559" i="5"/>
  <c r="I162560" i="5"/>
  <c r="I162561" i="5"/>
  <c r="I162562" i="5"/>
  <c r="I162563" i="5"/>
  <c r="I162564" i="5"/>
  <c r="I162565" i="5"/>
  <c r="I162566" i="5"/>
  <c r="I162567" i="5"/>
  <c r="I162568" i="5"/>
  <c r="I162569" i="5"/>
  <c r="I162570" i="5"/>
  <c r="I162571" i="5"/>
  <c r="I162572" i="5"/>
  <c r="I162573" i="5"/>
  <c r="I162574" i="5"/>
  <c r="I162575" i="5"/>
  <c r="I162576" i="5"/>
  <c r="I162577" i="5"/>
  <c r="I162578" i="5"/>
  <c r="I162579" i="5"/>
  <c r="I162580" i="5"/>
  <c r="I162581" i="5"/>
  <c r="I162582" i="5"/>
  <c r="I162583" i="5"/>
  <c r="I162584" i="5"/>
  <c r="I162585" i="5"/>
  <c r="I162586" i="5"/>
  <c r="I162587" i="5"/>
  <c r="I162588" i="5"/>
  <c r="I162589" i="5"/>
  <c r="I162590" i="5"/>
  <c r="I162591" i="5"/>
  <c r="I162592" i="5"/>
  <c r="I162593" i="5"/>
  <c r="I162594" i="5"/>
  <c r="I162595" i="5"/>
  <c r="I162596" i="5"/>
  <c r="I162597" i="5"/>
  <c r="I162598" i="5"/>
  <c r="I162599" i="5"/>
  <c r="I162600" i="5"/>
  <c r="I162601" i="5"/>
  <c r="I162602" i="5"/>
  <c r="I162603" i="5"/>
  <c r="I162604" i="5"/>
  <c r="I162605" i="5"/>
  <c r="I162606" i="5"/>
  <c r="I162607" i="5"/>
  <c r="I162608" i="5"/>
  <c r="I162609" i="5"/>
  <c r="I162610" i="5"/>
  <c r="I162611" i="5"/>
  <c r="I162612" i="5"/>
  <c r="I162613" i="5"/>
  <c r="I162614" i="5"/>
  <c r="I162615" i="5"/>
  <c r="I162616" i="5"/>
  <c r="I162617" i="5"/>
  <c r="I162618" i="5"/>
  <c r="I162619" i="5"/>
  <c r="I162620" i="5"/>
  <c r="I162621" i="5"/>
  <c r="I162622" i="5"/>
  <c r="I162623" i="5"/>
  <c r="I162624" i="5"/>
  <c r="I162625" i="5"/>
  <c r="I162626" i="5"/>
  <c r="I162627" i="5"/>
  <c r="I162628" i="5"/>
  <c r="I162629" i="5"/>
  <c r="I162630" i="5"/>
  <c r="I162631" i="5"/>
  <c r="I162632" i="5"/>
  <c r="I162633" i="5"/>
  <c r="I162634" i="5"/>
  <c r="I162635" i="5"/>
  <c r="I162636" i="5"/>
  <c r="I162637" i="5"/>
  <c r="I162638" i="5"/>
  <c r="I162639" i="5"/>
  <c r="I162640" i="5"/>
  <c r="I162641" i="5"/>
  <c r="I162642" i="5"/>
  <c r="I162643" i="5"/>
  <c r="I162644" i="5"/>
  <c r="I162645" i="5"/>
  <c r="I162646" i="5"/>
  <c r="I162647" i="5"/>
  <c r="I162648" i="5"/>
  <c r="I162649" i="5"/>
  <c r="I162650" i="5"/>
  <c r="I162651" i="5"/>
  <c r="I162652" i="5"/>
  <c r="I162653" i="5"/>
  <c r="I162654" i="5"/>
  <c r="I162655" i="5"/>
  <c r="I162656" i="5"/>
  <c r="I162657" i="5"/>
  <c r="I162658" i="5"/>
  <c r="I162659" i="5"/>
  <c r="I162660" i="5"/>
  <c r="I162661" i="5"/>
  <c r="I162662" i="5"/>
  <c r="I162663" i="5"/>
  <c r="I162664" i="5"/>
  <c r="I162665" i="5"/>
  <c r="I162666" i="5"/>
  <c r="I162667" i="5"/>
  <c r="I162668" i="5"/>
  <c r="I162669" i="5"/>
  <c r="I162670" i="5"/>
  <c r="I162671" i="5"/>
  <c r="I162672" i="5"/>
  <c r="I162673" i="5"/>
  <c r="I162674" i="5"/>
  <c r="I162675" i="5"/>
  <c r="I162676" i="5"/>
  <c r="I162677" i="5"/>
  <c r="I162678" i="5"/>
  <c r="I162679" i="5"/>
  <c r="I162680" i="5"/>
  <c r="I162681" i="5"/>
  <c r="I162682" i="5"/>
  <c r="I162683" i="5"/>
  <c r="I162684" i="5"/>
  <c r="I162685" i="5"/>
  <c r="I162686" i="5"/>
  <c r="I162687" i="5"/>
  <c r="I162688" i="5"/>
  <c r="I162689" i="5"/>
  <c r="I162690" i="5"/>
  <c r="I162691" i="5"/>
  <c r="I162692" i="5"/>
  <c r="I162693" i="5"/>
  <c r="I162694" i="5"/>
  <c r="I162695" i="5"/>
  <c r="I162696" i="5"/>
  <c r="I162697" i="5"/>
  <c r="I162698" i="5"/>
  <c r="I162699" i="5"/>
  <c r="I162700" i="5"/>
  <c r="I162701" i="5"/>
  <c r="I162702" i="5"/>
  <c r="I162703" i="5"/>
  <c r="I162704" i="5"/>
  <c r="I162705" i="5"/>
  <c r="I162706" i="5"/>
  <c r="I162707" i="5"/>
  <c r="I162708" i="5"/>
  <c r="I162709" i="5"/>
  <c r="I162710" i="5"/>
  <c r="I162711" i="5"/>
  <c r="I162712" i="5"/>
  <c r="I162713" i="5"/>
  <c r="I162714" i="5"/>
  <c r="I162715" i="5"/>
  <c r="I162716" i="5"/>
  <c r="I162717" i="5"/>
  <c r="I162718" i="5"/>
  <c r="I162719" i="5"/>
  <c r="I162720" i="5"/>
  <c r="I162721" i="5"/>
  <c r="I162722" i="5"/>
  <c r="I162723" i="5"/>
  <c r="I162724" i="5"/>
  <c r="I162725" i="5"/>
  <c r="I162726" i="5"/>
  <c r="I162727" i="5"/>
  <c r="I162728" i="5"/>
  <c r="I162729" i="5"/>
  <c r="I162730" i="5"/>
  <c r="I162731" i="5"/>
  <c r="I162732" i="5"/>
  <c r="I162733" i="5"/>
  <c r="I162734" i="5"/>
  <c r="I162735" i="5"/>
  <c r="I162736" i="5"/>
  <c r="I162737" i="5"/>
  <c r="I162738" i="5"/>
  <c r="I162739" i="5"/>
  <c r="I162740" i="5"/>
  <c r="I162741" i="5"/>
  <c r="I162742" i="5"/>
  <c r="I162743" i="5"/>
  <c r="I162744" i="5"/>
  <c r="I162745" i="5"/>
  <c r="I162746" i="5"/>
  <c r="I162747" i="5"/>
  <c r="I162748" i="5"/>
  <c r="I162749" i="5"/>
  <c r="I162750" i="5"/>
  <c r="I162751" i="5"/>
  <c r="I162752" i="5"/>
  <c r="I162753" i="5"/>
  <c r="I162754" i="5"/>
  <c r="I162755" i="5"/>
  <c r="I162756" i="5"/>
  <c r="I162757" i="5"/>
  <c r="I162758" i="5"/>
  <c r="I162759" i="5"/>
  <c r="I162760" i="5"/>
  <c r="I162761" i="5"/>
  <c r="I162762" i="5"/>
  <c r="I162763" i="5"/>
  <c r="I162764" i="5"/>
  <c r="I162765" i="5"/>
  <c r="I162766" i="5"/>
  <c r="I162767" i="5"/>
  <c r="I162768" i="5"/>
  <c r="I162769" i="5"/>
  <c r="I162770" i="5"/>
  <c r="I162771" i="5"/>
  <c r="I162772" i="5"/>
  <c r="I162773" i="5"/>
  <c r="I162774" i="5"/>
  <c r="I162775" i="5"/>
  <c r="I162776" i="5"/>
  <c r="I162777" i="5"/>
  <c r="I162778" i="5"/>
  <c r="I162779" i="5"/>
  <c r="I162780" i="5"/>
  <c r="I162781" i="5"/>
  <c r="I162782" i="5"/>
  <c r="I162783" i="5"/>
  <c r="I162784" i="5"/>
  <c r="I162785" i="5"/>
  <c r="I162786" i="5"/>
  <c r="I162787" i="5"/>
  <c r="I162788" i="5"/>
  <c r="I162789" i="5"/>
  <c r="I162790" i="5"/>
  <c r="I162791" i="5"/>
  <c r="I162792" i="5"/>
  <c r="I162793" i="5"/>
  <c r="I162794" i="5"/>
  <c r="I162795" i="5"/>
  <c r="I162796" i="5"/>
  <c r="I162797" i="5"/>
  <c r="I162798" i="5"/>
  <c r="I162799" i="5"/>
  <c r="I162800" i="5"/>
  <c r="I162801" i="5"/>
  <c r="I162802" i="5"/>
  <c r="I162803" i="5"/>
  <c r="I162804" i="5"/>
  <c r="I162805" i="5"/>
  <c r="I162806" i="5"/>
  <c r="I162807" i="5"/>
  <c r="I162808" i="5"/>
  <c r="I162809" i="5"/>
  <c r="I162810" i="5"/>
  <c r="I162811" i="5"/>
  <c r="I162812" i="5"/>
  <c r="I162813" i="5"/>
  <c r="I162814" i="5"/>
  <c r="I162815" i="5"/>
  <c r="I162816" i="5"/>
  <c r="I162817" i="5"/>
  <c r="I162818" i="5"/>
  <c r="I162819" i="5"/>
  <c r="I162820" i="5"/>
  <c r="I162821" i="5"/>
  <c r="I162822" i="5"/>
  <c r="I162823" i="5"/>
  <c r="I162824" i="5"/>
  <c r="I162825" i="5"/>
  <c r="I162826" i="5"/>
  <c r="I162827" i="5"/>
  <c r="I162828" i="5"/>
  <c r="I162829" i="5"/>
  <c r="I162830" i="5"/>
  <c r="I162831" i="5"/>
  <c r="I162832" i="5"/>
  <c r="I162833" i="5"/>
  <c r="I162834" i="5"/>
  <c r="I162835" i="5"/>
  <c r="I162836" i="5"/>
  <c r="I162837" i="5"/>
  <c r="I162838" i="5"/>
  <c r="I162839" i="5"/>
  <c r="I162840" i="5"/>
  <c r="I162841" i="5"/>
  <c r="I162842" i="5"/>
  <c r="I162843" i="5"/>
  <c r="I162844" i="5"/>
  <c r="I162845" i="5"/>
  <c r="I162846" i="5"/>
  <c r="I162847" i="5"/>
  <c r="I162848" i="5"/>
  <c r="I162849" i="5"/>
  <c r="I162850" i="5"/>
  <c r="I162851" i="5"/>
  <c r="I162852" i="5"/>
  <c r="I162853" i="5"/>
  <c r="I162854" i="5"/>
  <c r="I162855" i="5"/>
  <c r="I162856" i="5"/>
  <c r="I162857" i="5"/>
  <c r="I162858" i="5"/>
  <c r="I162859" i="5"/>
  <c r="I162860" i="5"/>
  <c r="I162861" i="5"/>
  <c r="I162862" i="5"/>
  <c r="I162863" i="5"/>
  <c r="I162864" i="5"/>
  <c r="I162865" i="5"/>
  <c r="I162866" i="5"/>
  <c r="I162867" i="5"/>
  <c r="I162868" i="5"/>
  <c r="I162869" i="5"/>
  <c r="I162870" i="5"/>
  <c r="I162871" i="5"/>
  <c r="I162872" i="5"/>
  <c r="I162873" i="5"/>
  <c r="I162874" i="5"/>
  <c r="I162875" i="5"/>
  <c r="I162876" i="5"/>
  <c r="I162877" i="5"/>
  <c r="I162878" i="5"/>
  <c r="I162879" i="5"/>
  <c r="I162880" i="5"/>
  <c r="I162881" i="5"/>
  <c r="I162882" i="5"/>
  <c r="I162883" i="5"/>
  <c r="I162884" i="5"/>
  <c r="I162885" i="5"/>
  <c r="I162886" i="5"/>
  <c r="I162887" i="5"/>
  <c r="I162888" i="5"/>
  <c r="I162889" i="5"/>
  <c r="I162890" i="5"/>
  <c r="I162891" i="5"/>
  <c r="I162892" i="5"/>
  <c r="I162893" i="5"/>
  <c r="I162894" i="5"/>
  <c r="I162895" i="5"/>
  <c r="I162896" i="5"/>
  <c r="I162897" i="5"/>
  <c r="I162898" i="5"/>
  <c r="I162899" i="5"/>
  <c r="I162900" i="5"/>
  <c r="I162901" i="5"/>
  <c r="I162902" i="5"/>
  <c r="I162903" i="5"/>
  <c r="I162904" i="5"/>
  <c r="I162905" i="5"/>
  <c r="I162906" i="5"/>
  <c r="I162907" i="5"/>
  <c r="I162908" i="5"/>
  <c r="I162909" i="5"/>
  <c r="I162910" i="5"/>
  <c r="I162911" i="5"/>
  <c r="I162912" i="5"/>
  <c r="I162913" i="5"/>
  <c r="I162914" i="5"/>
  <c r="I162915" i="5"/>
  <c r="I162916" i="5"/>
  <c r="I162917" i="5"/>
  <c r="I162918" i="5"/>
  <c r="I162919" i="5"/>
  <c r="I162920" i="5"/>
  <c r="I162921" i="5"/>
  <c r="I162922" i="5"/>
  <c r="I162923" i="5"/>
  <c r="I162924" i="5"/>
  <c r="I162925" i="5"/>
  <c r="I162926" i="5"/>
  <c r="I162927" i="5"/>
  <c r="I162928" i="5"/>
  <c r="I162929" i="5"/>
  <c r="I162930" i="5"/>
  <c r="I162931" i="5"/>
  <c r="I162932" i="5"/>
  <c r="I162933" i="5"/>
  <c r="I162934" i="5"/>
  <c r="I162935" i="5"/>
  <c r="I162936" i="5"/>
  <c r="I162937" i="5"/>
  <c r="I162938" i="5"/>
  <c r="I162939" i="5"/>
  <c r="I162940" i="5"/>
  <c r="I162941" i="5"/>
  <c r="I162942" i="5"/>
  <c r="I162943" i="5"/>
  <c r="I162944" i="5"/>
  <c r="I162945" i="5"/>
  <c r="I162946" i="5"/>
  <c r="I162947" i="5"/>
  <c r="I162948" i="5"/>
  <c r="I162949" i="5"/>
  <c r="I162950" i="5"/>
  <c r="I162951" i="5"/>
  <c r="I162952" i="5"/>
  <c r="I162953" i="5"/>
  <c r="I162954" i="5"/>
  <c r="I162955" i="5"/>
  <c r="I162956" i="5"/>
  <c r="I162957" i="5"/>
  <c r="I162958" i="5"/>
  <c r="I162959" i="5"/>
  <c r="I162960" i="5"/>
  <c r="I162961" i="5"/>
  <c r="I162962" i="5"/>
  <c r="I162963" i="5"/>
  <c r="I162964" i="5"/>
  <c r="I162965" i="5"/>
  <c r="I162966" i="5"/>
  <c r="I162967" i="5"/>
  <c r="I162968" i="5"/>
  <c r="I162969" i="5"/>
  <c r="I162970" i="5"/>
  <c r="I162971" i="5"/>
  <c r="I162972" i="5"/>
  <c r="I162973" i="5"/>
  <c r="I162974" i="5"/>
  <c r="I162975" i="5"/>
  <c r="I162976" i="5"/>
  <c r="I162977" i="5"/>
  <c r="I162978" i="5"/>
  <c r="I162979" i="5"/>
  <c r="I162980" i="5"/>
  <c r="I162981" i="5"/>
  <c r="I162982" i="5"/>
  <c r="I162983" i="5"/>
  <c r="I162984" i="5"/>
  <c r="I162985" i="5"/>
  <c r="I162986" i="5"/>
  <c r="I162987" i="5"/>
  <c r="I162988" i="5"/>
  <c r="I162989" i="5"/>
  <c r="I162990" i="5"/>
  <c r="I162991" i="5"/>
  <c r="I162992" i="5"/>
  <c r="I162993" i="5"/>
  <c r="I162994" i="5"/>
  <c r="I162995" i="5"/>
  <c r="I162996" i="5"/>
  <c r="I162997" i="5"/>
  <c r="I162998" i="5"/>
  <c r="I162999" i="5"/>
  <c r="I163000" i="5"/>
  <c r="I163001" i="5"/>
  <c r="I163002" i="5"/>
  <c r="I163003" i="5"/>
  <c r="I163004" i="5"/>
  <c r="I163005" i="5"/>
  <c r="I163006" i="5"/>
  <c r="I163007" i="5"/>
  <c r="I163008" i="5"/>
  <c r="I163009" i="5"/>
  <c r="I163010" i="5"/>
  <c r="I163011" i="5"/>
  <c r="I163012" i="5"/>
  <c r="I163013" i="5"/>
  <c r="I163014" i="5"/>
  <c r="I163015" i="5"/>
  <c r="I163016" i="5"/>
  <c r="I163017" i="5"/>
  <c r="I163018" i="5"/>
  <c r="I163019" i="5"/>
  <c r="I163020" i="5"/>
  <c r="I163021" i="5"/>
  <c r="I163022" i="5"/>
  <c r="I163023" i="5"/>
  <c r="I163024" i="5"/>
  <c r="I163025" i="5"/>
  <c r="I163026" i="5"/>
  <c r="I163027" i="5"/>
  <c r="I163028" i="5"/>
  <c r="I163029" i="5"/>
  <c r="I163030" i="5"/>
  <c r="I163031" i="5"/>
  <c r="I163032" i="5"/>
  <c r="I163033" i="5"/>
  <c r="I163034" i="5"/>
  <c r="I163035" i="5"/>
  <c r="I163036" i="5"/>
  <c r="I163037" i="5"/>
  <c r="I163038" i="5"/>
  <c r="I163039" i="5"/>
  <c r="I163040" i="5"/>
  <c r="I163041" i="5"/>
  <c r="I163042" i="5"/>
  <c r="I163043" i="5"/>
  <c r="I163044" i="5"/>
  <c r="I163045" i="5"/>
  <c r="I163046" i="5"/>
  <c r="I163047" i="5"/>
  <c r="I163048" i="5"/>
  <c r="I163049" i="5"/>
  <c r="I163050" i="5"/>
  <c r="I163051" i="5"/>
  <c r="I163052" i="5"/>
  <c r="I163053" i="5"/>
  <c r="I163054" i="5"/>
  <c r="I163055" i="5"/>
  <c r="I163056" i="5"/>
  <c r="I163057" i="5"/>
  <c r="I163058" i="5"/>
  <c r="I163059" i="5"/>
  <c r="I163060" i="5"/>
  <c r="I163061" i="5"/>
  <c r="I163062" i="5"/>
  <c r="I163063" i="5"/>
  <c r="I163064" i="5"/>
  <c r="I163065" i="5"/>
  <c r="I163066" i="5"/>
  <c r="I163067" i="5"/>
  <c r="I163068" i="5"/>
  <c r="I163069" i="5"/>
  <c r="I163070" i="5"/>
  <c r="I163071" i="5"/>
  <c r="I163072" i="5"/>
  <c r="I163073" i="5"/>
  <c r="I163074" i="5"/>
  <c r="I163075" i="5"/>
  <c r="I163076" i="5"/>
  <c r="I163077" i="5"/>
  <c r="I163078" i="5"/>
  <c r="I163079" i="5"/>
  <c r="I163080" i="5"/>
  <c r="I163081" i="5"/>
  <c r="I163082" i="5"/>
  <c r="I163083" i="5"/>
  <c r="I163084" i="5"/>
  <c r="I163085" i="5"/>
  <c r="I163086" i="5"/>
  <c r="I163087" i="5"/>
  <c r="I163088" i="5"/>
  <c r="I163089" i="5"/>
  <c r="I163090" i="5"/>
  <c r="I163091" i="5"/>
  <c r="I163092" i="5"/>
  <c r="I163093" i="5"/>
  <c r="I163094" i="5"/>
  <c r="I163095" i="5"/>
  <c r="I163096" i="5"/>
  <c r="I163097" i="5"/>
  <c r="I163098" i="5"/>
  <c r="I163099" i="5"/>
  <c r="I163100" i="5"/>
  <c r="I163101" i="5"/>
  <c r="I163102" i="5"/>
  <c r="I163103" i="5"/>
  <c r="I163104" i="5"/>
  <c r="I163105" i="5"/>
  <c r="I163106" i="5"/>
  <c r="I163107" i="5"/>
  <c r="I163108" i="5"/>
  <c r="I163109" i="5"/>
  <c r="I163110" i="5"/>
  <c r="I163111" i="5"/>
  <c r="I163112" i="5"/>
  <c r="I163113" i="5"/>
  <c r="I163114" i="5"/>
  <c r="I163115" i="5"/>
  <c r="I163116" i="5"/>
  <c r="I163117" i="5"/>
  <c r="I163118" i="5"/>
  <c r="I163119" i="5"/>
  <c r="I163120" i="5"/>
  <c r="I163121" i="5"/>
  <c r="I163122" i="5"/>
  <c r="I163123" i="5"/>
  <c r="I163124" i="5"/>
  <c r="I163125" i="5"/>
  <c r="I163126" i="5"/>
  <c r="I163127" i="5"/>
  <c r="I163128" i="5"/>
  <c r="I163129" i="5"/>
  <c r="I163130" i="5"/>
  <c r="I163131" i="5"/>
  <c r="I163132" i="5"/>
  <c r="I163133" i="5"/>
  <c r="I163134" i="5"/>
  <c r="I163135" i="5"/>
  <c r="I163136" i="5"/>
  <c r="I163137" i="5"/>
  <c r="I163138" i="5"/>
  <c r="I163139" i="5"/>
  <c r="I163140" i="5"/>
  <c r="I163141" i="5"/>
  <c r="I163142" i="5"/>
  <c r="I163143" i="5"/>
  <c r="I163144" i="5"/>
  <c r="I163145" i="5"/>
  <c r="I163146" i="5"/>
  <c r="I163147" i="5"/>
  <c r="I163148" i="5"/>
  <c r="I163149" i="5"/>
  <c r="I163150" i="5"/>
  <c r="I163151" i="5"/>
  <c r="I163152" i="5"/>
  <c r="I163153" i="5"/>
  <c r="I163154" i="5"/>
  <c r="I163155" i="5"/>
  <c r="I163156" i="5"/>
  <c r="I163157" i="5"/>
  <c r="I163158" i="5"/>
  <c r="I163159" i="5"/>
  <c r="I163160" i="5"/>
  <c r="I163161" i="5"/>
  <c r="I163162" i="5"/>
  <c r="I163163" i="5"/>
  <c r="I163164" i="5"/>
  <c r="I163165" i="5"/>
  <c r="I163166" i="5"/>
  <c r="I163167" i="5"/>
  <c r="I163168" i="5"/>
  <c r="I163169" i="5"/>
  <c r="I163170" i="5"/>
  <c r="I163171" i="5"/>
  <c r="I163172" i="5"/>
  <c r="I163173" i="5"/>
  <c r="I163174" i="5"/>
  <c r="I163175" i="5"/>
  <c r="I163176" i="5"/>
  <c r="I163177" i="5"/>
  <c r="I163178" i="5"/>
  <c r="I163179" i="5"/>
  <c r="I163180" i="5"/>
  <c r="I163181" i="5"/>
  <c r="I163182" i="5"/>
  <c r="I163183" i="5"/>
  <c r="I163184" i="5"/>
  <c r="I163185" i="5"/>
  <c r="I163186" i="5"/>
  <c r="I163187" i="5"/>
  <c r="I163188" i="5"/>
  <c r="I163189" i="5"/>
  <c r="I163190" i="5"/>
  <c r="I163191" i="5"/>
  <c r="I163192" i="5"/>
  <c r="I163193" i="5"/>
  <c r="I163194" i="5"/>
  <c r="I163195" i="5"/>
  <c r="I163196" i="5"/>
  <c r="I163197" i="5"/>
  <c r="I163198" i="5"/>
  <c r="I163199" i="5"/>
  <c r="I163200" i="5"/>
  <c r="I163201" i="5"/>
  <c r="I163202" i="5"/>
  <c r="I163203" i="5"/>
  <c r="I163204" i="5"/>
  <c r="I163205" i="5"/>
  <c r="I163206" i="5"/>
  <c r="I163207" i="5"/>
  <c r="I163208" i="5"/>
  <c r="I163209" i="5"/>
  <c r="I163210" i="5"/>
  <c r="I163211" i="5"/>
  <c r="I163212" i="5"/>
  <c r="I163213" i="5"/>
  <c r="I163214" i="5"/>
  <c r="I163215" i="5"/>
  <c r="I163216" i="5"/>
  <c r="I163217" i="5"/>
  <c r="I163218" i="5"/>
  <c r="I163219" i="5"/>
  <c r="I163220" i="5"/>
  <c r="I163221" i="5"/>
  <c r="I163222" i="5"/>
  <c r="I163223" i="5"/>
  <c r="I163224" i="5"/>
  <c r="I163225" i="5"/>
  <c r="I163226" i="5"/>
  <c r="I163227" i="5"/>
  <c r="I163228" i="5"/>
  <c r="I163229" i="5"/>
  <c r="I163230" i="5"/>
  <c r="I163231" i="5"/>
  <c r="I163232" i="5"/>
  <c r="I163233" i="5"/>
  <c r="I163234" i="5"/>
  <c r="I163235" i="5"/>
  <c r="I163236" i="5"/>
  <c r="I163237" i="5"/>
  <c r="I163238" i="5"/>
  <c r="I163239" i="5"/>
  <c r="I163240" i="5"/>
  <c r="I163241" i="5"/>
  <c r="I163242" i="5"/>
  <c r="I163243" i="5"/>
  <c r="I163244" i="5"/>
  <c r="I163245" i="5"/>
  <c r="I163246" i="5"/>
  <c r="I163247" i="5"/>
  <c r="I163248" i="5"/>
  <c r="I163249" i="5"/>
  <c r="I163250" i="5"/>
  <c r="I163251" i="5"/>
  <c r="I163252" i="5"/>
  <c r="I163253" i="5"/>
  <c r="I163254" i="5"/>
  <c r="I163255" i="5"/>
  <c r="I163256" i="5"/>
  <c r="I163257" i="5"/>
  <c r="I163258" i="5"/>
  <c r="I163259" i="5"/>
  <c r="I163260" i="5"/>
  <c r="I163261" i="5"/>
  <c r="I163262" i="5"/>
  <c r="I163263" i="5"/>
  <c r="I163264" i="5"/>
  <c r="I163265" i="5"/>
  <c r="I163266" i="5"/>
  <c r="I163267" i="5"/>
  <c r="I163268" i="5"/>
  <c r="I163269" i="5"/>
  <c r="I163270" i="5"/>
  <c r="I163271" i="5"/>
  <c r="I163272" i="5"/>
  <c r="I163273" i="5"/>
  <c r="I163274" i="5"/>
  <c r="I163275" i="5"/>
  <c r="I163276" i="5"/>
  <c r="I163277" i="5"/>
  <c r="I163278" i="5"/>
  <c r="I163279" i="5"/>
  <c r="I163280" i="5"/>
  <c r="I163281" i="5"/>
  <c r="I163282" i="5"/>
  <c r="I163283" i="5"/>
  <c r="I163284" i="5"/>
  <c r="I163285" i="5"/>
  <c r="I163286" i="5"/>
  <c r="I163287" i="5"/>
  <c r="I163288" i="5"/>
  <c r="I163289" i="5"/>
  <c r="I163290" i="5"/>
  <c r="I163291" i="5"/>
  <c r="I163292" i="5"/>
  <c r="I163293" i="5"/>
  <c r="I163294" i="5"/>
  <c r="I163295" i="5"/>
  <c r="I163296" i="5"/>
  <c r="I163297" i="5"/>
  <c r="I163298" i="5"/>
  <c r="I163299" i="5"/>
  <c r="I163300" i="5"/>
  <c r="I163301" i="5"/>
  <c r="I163302" i="5"/>
  <c r="I163303" i="5"/>
  <c r="I163304" i="5"/>
  <c r="I163305" i="5"/>
  <c r="I163306" i="5"/>
  <c r="I163307" i="5"/>
  <c r="I163308" i="5"/>
  <c r="I163309" i="5"/>
  <c r="I163310" i="5"/>
  <c r="I163311" i="5"/>
  <c r="I163312" i="5"/>
  <c r="I163313" i="5"/>
  <c r="I163314" i="5"/>
  <c r="I163315" i="5"/>
  <c r="I163316" i="5"/>
  <c r="I163317" i="5"/>
  <c r="I163318" i="5"/>
  <c r="I163319" i="5"/>
  <c r="I163320" i="5"/>
  <c r="I163321" i="5"/>
  <c r="I163322" i="5"/>
  <c r="I163323" i="5"/>
  <c r="I163324" i="5"/>
  <c r="I163325" i="5"/>
  <c r="I163326" i="5"/>
  <c r="I163327" i="5"/>
  <c r="I163328" i="5"/>
  <c r="I163329" i="5"/>
  <c r="I163330" i="5"/>
  <c r="I163331" i="5"/>
  <c r="I163332" i="5"/>
  <c r="I163333" i="5"/>
  <c r="I163334" i="5"/>
  <c r="I163335" i="5"/>
  <c r="I163336" i="5"/>
  <c r="I163337" i="5"/>
  <c r="I163338" i="5"/>
  <c r="I163339" i="5"/>
  <c r="I163340" i="5"/>
  <c r="I163341" i="5"/>
  <c r="I163342" i="5"/>
  <c r="I163343" i="5"/>
  <c r="I163344" i="5"/>
  <c r="I163345" i="5"/>
  <c r="I163346" i="5"/>
  <c r="I163347" i="5"/>
  <c r="I163348" i="5"/>
  <c r="I163349" i="5"/>
  <c r="I163350" i="5"/>
  <c r="I163351" i="5"/>
  <c r="I163352" i="5"/>
  <c r="I163353" i="5"/>
  <c r="I163354" i="5"/>
  <c r="I163355" i="5"/>
  <c r="I163356" i="5"/>
  <c r="I163357" i="5"/>
  <c r="I163358" i="5"/>
  <c r="I163359" i="5"/>
  <c r="I163360" i="5"/>
  <c r="I163361" i="5"/>
  <c r="I163362" i="5"/>
  <c r="I163363" i="5"/>
  <c r="I163364" i="5"/>
  <c r="I163365" i="5"/>
  <c r="I163366" i="5"/>
  <c r="I163367" i="5"/>
  <c r="I163368" i="5"/>
  <c r="I163369" i="5"/>
  <c r="I163370" i="5"/>
  <c r="I163371" i="5"/>
  <c r="I163372" i="5"/>
  <c r="I163373" i="5"/>
  <c r="I163374" i="5"/>
  <c r="I163375" i="5"/>
  <c r="I163376" i="5"/>
  <c r="I163377" i="5"/>
  <c r="I163378" i="5"/>
  <c r="I163379" i="5"/>
  <c r="I163380" i="5"/>
  <c r="I163381" i="5"/>
  <c r="I163382" i="5"/>
  <c r="I163383" i="5"/>
  <c r="I163384" i="5"/>
  <c r="I163385" i="5"/>
  <c r="I163386" i="5"/>
  <c r="I163387" i="5"/>
  <c r="I163388" i="5"/>
  <c r="I163389" i="5"/>
  <c r="I163390" i="5"/>
  <c r="I163391" i="5"/>
  <c r="I163392" i="5"/>
  <c r="I163393" i="5"/>
  <c r="I163394" i="5"/>
  <c r="I163395" i="5"/>
  <c r="I163396" i="5"/>
  <c r="I163397" i="5"/>
  <c r="I163398" i="5"/>
  <c r="I163399" i="5"/>
  <c r="I163400" i="5"/>
  <c r="I163401" i="5"/>
  <c r="I163402" i="5"/>
  <c r="I163403" i="5"/>
  <c r="I163404" i="5"/>
  <c r="I163405" i="5"/>
  <c r="I163406" i="5"/>
  <c r="I163407" i="5"/>
  <c r="I163408" i="5"/>
  <c r="I163409" i="5"/>
  <c r="I163410" i="5"/>
  <c r="I163411" i="5"/>
  <c r="I163412" i="5"/>
  <c r="I163413" i="5"/>
  <c r="I163414" i="5"/>
  <c r="I163415" i="5"/>
  <c r="I163416" i="5"/>
  <c r="I163417" i="5"/>
  <c r="I163418" i="5"/>
  <c r="I163419" i="5"/>
  <c r="I163420" i="5"/>
  <c r="I163421" i="5"/>
  <c r="I163422" i="5"/>
  <c r="I163423" i="5"/>
  <c r="I163424" i="5"/>
  <c r="I163425" i="5"/>
  <c r="I163426" i="5"/>
  <c r="I163427" i="5"/>
  <c r="I163428" i="5"/>
  <c r="I163429" i="5"/>
  <c r="I163430" i="5"/>
  <c r="I163431" i="5"/>
  <c r="I163432" i="5"/>
  <c r="I163433" i="5"/>
  <c r="I163434" i="5"/>
  <c r="I163435" i="5"/>
  <c r="I163436" i="5"/>
  <c r="I163437" i="5"/>
  <c r="I163438" i="5"/>
  <c r="I163439" i="5"/>
  <c r="I163440" i="5"/>
  <c r="I163441" i="5"/>
  <c r="I163442" i="5"/>
  <c r="I163443" i="5"/>
  <c r="I163444" i="5"/>
  <c r="I163445" i="5"/>
  <c r="I163446" i="5"/>
  <c r="I163447" i="5"/>
  <c r="I163448" i="5"/>
  <c r="I163449" i="5"/>
  <c r="I163450" i="5"/>
  <c r="I163451" i="5"/>
  <c r="I163452" i="5"/>
  <c r="I163453" i="5"/>
  <c r="I163454" i="5"/>
  <c r="I163455" i="5"/>
  <c r="I163456" i="5"/>
  <c r="I163457" i="5"/>
  <c r="I163458" i="5"/>
  <c r="I163459" i="5"/>
  <c r="I163460" i="5"/>
  <c r="I163461" i="5"/>
  <c r="I163462" i="5"/>
  <c r="I163463" i="5"/>
  <c r="I163464" i="5"/>
  <c r="I163465" i="5"/>
  <c r="I163466" i="5"/>
  <c r="I163467" i="5"/>
  <c r="I163468" i="5"/>
  <c r="I163469" i="5"/>
  <c r="I163470" i="5"/>
  <c r="I163471" i="5"/>
  <c r="I163472" i="5"/>
  <c r="I163473" i="5"/>
  <c r="I163474" i="5"/>
  <c r="I163475" i="5"/>
  <c r="I163476" i="5"/>
  <c r="I163477" i="5"/>
  <c r="I163478" i="5"/>
  <c r="I163479" i="5"/>
  <c r="I163480" i="5"/>
  <c r="I163481" i="5"/>
  <c r="I163482" i="5"/>
  <c r="I163483" i="5"/>
  <c r="I163484" i="5"/>
  <c r="I163485" i="5"/>
  <c r="I163486" i="5"/>
  <c r="I163487" i="5"/>
  <c r="I163488" i="5"/>
  <c r="I163489" i="5"/>
  <c r="I163490" i="5"/>
  <c r="I163491" i="5"/>
  <c r="I163492" i="5"/>
  <c r="I163493" i="5"/>
  <c r="I163494" i="5"/>
  <c r="I163495" i="5"/>
  <c r="I163496" i="5"/>
  <c r="I163497" i="5"/>
  <c r="I163498" i="5"/>
  <c r="I163499" i="5"/>
  <c r="I163500" i="5"/>
  <c r="I163501" i="5"/>
  <c r="I163502" i="5"/>
  <c r="I163503" i="5"/>
  <c r="I163504" i="5"/>
  <c r="I163505" i="5"/>
  <c r="I163506" i="5"/>
  <c r="I163507" i="5"/>
  <c r="I163508" i="5"/>
  <c r="I163509" i="5"/>
  <c r="I163510" i="5"/>
  <c r="I163511" i="5"/>
  <c r="I163512" i="5"/>
  <c r="I163513" i="5"/>
  <c r="I163514" i="5"/>
  <c r="I163515" i="5"/>
  <c r="I163516" i="5"/>
  <c r="I163517" i="5"/>
  <c r="I163518" i="5"/>
  <c r="I163519" i="5"/>
  <c r="I163520" i="5"/>
  <c r="I163521" i="5"/>
  <c r="I163522" i="5"/>
  <c r="I163523" i="5"/>
  <c r="I163524" i="5"/>
  <c r="I163525" i="5"/>
  <c r="I163526" i="5"/>
  <c r="I163527" i="5"/>
  <c r="I163528" i="5"/>
  <c r="I163529" i="5"/>
  <c r="I163530" i="5"/>
  <c r="I163531" i="5"/>
  <c r="I163532" i="5"/>
  <c r="I163533" i="5"/>
  <c r="I163534" i="5"/>
  <c r="I163535" i="5"/>
  <c r="I163536" i="5"/>
  <c r="I163537" i="5"/>
  <c r="I163538" i="5"/>
  <c r="I163539" i="5"/>
  <c r="I163540" i="5"/>
  <c r="I163541" i="5"/>
  <c r="I163542" i="5"/>
  <c r="I163543" i="5"/>
  <c r="I163544" i="5"/>
  <c r="I163545" i="5"/>
  <c r="I163546" i="5"/>
  <c r="I163547" i="5"/>
  <c r="I163548" i="5"/>
  <c r="I163549" i="5"/>
  <c r="I163550" i="5"/>
  <c r="I163551" i="5"/>
  <c r="I163552" i="5"/>
  <c r="I163553" i="5"/>
  <c r="I163554" i="5"/>
  <c r="I163555" i="5"/>
  <c r="I163556" i="5"/>
  <c r="I163557" i="5"/>
  <c r="I163558" i="5"/>
  <c r="I163559" i="5"/>
  <c r="I163560" i="5"/>
  <c r="I163561" i="5"/>
  <c r="I163562" i="5"/>
  <c r="I163563" i="5"/>
  <c r="I163564" i="5"/>
  <c r="I163565" i="5"/>
  <c r="I163566" i="5"/>
  <c r="I163567" i="5"/>
  <c r="I163568" i="5"/>
  <c r="I163569" i="5"/>
  <c r="I163570" i="5"/>
  <c r="I163571" i="5"/>
  <c r="I163572" i="5"/>
  <c r="I163573" i="5"/>
  <c r="I163574" i="5"/>
  <c r="I163575" i="5"/>
  <c r="I163576" i="5"/>
  <c r="I163577" i="5"/>
  <c r="I163578" i="5"/>
  <c r="I163579" i="5"/>
  <c r="I163580" i="5"/>
  <c r="I163581" i="5"/>
  <c r="I163582" i="5"/>
  <c r="I163583" i="5"/>
  <c r="I163584" i="5"/>
  <c r="I163585" i="5"/>
  <c r="I163586" i="5"/>
  <c r="I163587" i="5"/>
  <c r="I163588" i="5"/>
  <c r="I163589" i="5"/>
  <c r="I163590" i="5"/>
  <c r="I163591" i="5"/>
  <c r="I163592" i="5"/>
  <c r="I163593" i="5"/>
  <c r="I163594" i="5"/>
  <c r="I163595" i="5"/>
  <c r="I163596" i="5"/>
  <c r="I163597" i="5"/>
  <c r="I163598" i="5"/>
  <c r="I163599" i="5"/>
  <c r="I163600" i="5"/>
  <c r="I163601" i="5"/>
  <c r="I163602" i="5"/>
  <c r="I163603" i="5"/>
  <c r="I163604" i="5"/>
  <c r="I163605" i="5"/>
  <c r="I163606" i="5"/>
  <c r="I163607" i="5"/>
  <c r="I163608" i="5"/>
  <c r="I163609" i="5"/>
  <c r="I163610" i="5"/>
  <c r="I163611" i="5"/>
  <c r="I163612" i="5"/>
  <c r="I163613" i="5"/>
  <c r="I163614" i="5"/>
  <c r="I163615" i="5"/>
  <c r="I163616" i="5"/>
  <c r="I163617" i="5"/>
  <c r="I163618" i="5"/>
  <c r="I163619" i="5"/>
  <c r="I163620" i="5"/>
  <c r="I163621" i="5"/>
  <c r="I163622" i="5"/>
  <c r="I163623" i="5"/>
  <c r="I163624" i="5"/>
  <c r="I163625" i="5"/>
  <c r="I163626" i="5"/>
  <c r="I163627" i="5"/>
  <c r="I163628" i="5"/>
  <c r="I163629" i="5"/>
  <c r="I163630" i="5"/>
  <c r="I163631" i="5"/>
  <c r="I163632" i="5"/>
  <c r="I163633" i="5"/>
  <c r="I163634" i="5"/>
  <c r="I163635" i="5"/>
  <c r="I163636" i="5"/>
  <c r="I163637" i="5"/>
  <c r="I163638" i="5"/>
  <c r="I163639" i="5"/>
  <c r="I163640" i="5"/>
  <c r="I163641" i="5"/>
  <c r="I163642" i="5"/>
  <c r="I163643" i="5"/>
  <c r="I163644" i="5"/>
  <c r="I163645" i="5"/>
  <c r="I163646" i="5"/>
  <c r="I163647" i="5"/>
  <c r="I163648" i="5"/>
  <c r="I163649" i="5"/>
  <c r="I163650" i="5"/>
  <c r="I163651" i="5"/>
  <c r="I163652" i="5"/>
  <c r="I163653" i="5"/>
  <c r="I163654" i="5"/>
  <c r="I163655" i="5"/>
  <c r="I163656" i="5"/>
  <c r="I163657" i="5"/>
  <c r="I163658" i="5"/>
  <c r="I163659" i="5"/>
  <c r="I163660" i="5"/>
  <c r="I163661" i="5"/>
  <c r="I163662" i="5"/>
  <c r="I163663" i="5"/>
  <c r="I163664" i="5"/>
  <c r="I163665" i="5"/>
  <c r="I163666" i="5"/>
  <c r="I163667" i="5"/>
  <c r="I163668" i="5"/>
  <c r="I163669" i="5"/>
  <c r="I163670" i="5"/>
  <c r="I163671" i="5"/>
  <c r="I163672" i="5"/>
  <c r="I163673" i="5"/>
  <c r="I163674" i="5"/>
  <c r="I163675" i="5"/>
  <c r="I163676" i="5"/>
  <c r="I163677" i="5"/>
  <c r="I163678" i="5"/>
  <c r="I163679" i="5"/>
  <c r="I163680" i="5"/>
  <c r="I163681" i="5"/>
  <c r="I163682" i="5"/>
  <c r="I163683" i="5"/>
  <c r="I163684" i="5"/>
  <c r="I163685" i="5"/>
  <c r="I163686" i="5"/>
  <c r="I163687" i="5"/>
  <c r="I163688" i="5"/>
  <c r="I163689" i="5"/>
  <c r="I163690" i="5"/>
  <c r="I163691" i="5"/>
  <c r="I163692" i="5"/>
  <c r="I163693" i="5"/>
  <c r="I163694" i="5"/>
  <c r="I163695" i="5"/>
  <c r="I163696" i="5"/>
  <c r="I163697" i="5"/>
  <c r="I163698" i="5"/>
  <c r="I163699" i="5"/>
  <c r="I163700" i="5"/>
  <c r="I163701" i="5"/>
  <c r="I163702" i="5"/>
  <c r="I163703" i="5"/>
  <c r="I163704" i="5"/>
  <c r="I163705" i="5"/>
  <c r="I163706" i="5"/>
  <c r="I163707" i="5"/>
  <c r="I163708" i="5"/>
  <c r="I163709" i="5"/>
  <c r="I163710" i="5"/>
  <c r="I163711" i="5"/>
  <c r="I163712" i="5"/>
  <c r="I163713" i="5"/>
  <c r="I163714" i="5"/>
  <c r="I163715" i="5"/>
  <c r="I163716" i="5"/>
  <c r="I163717" i="5"/>
  <c r="I163718" i="5"/>
  <c r="I163719" i="5"/>
  <c r="I163720" i="5"/>
  <c r="I163721" i="5"/>
  <c r="I163722" i="5"/>
  <c r="I163723" i="5"/>
  <c r="I163724" i="5"/>
  <c r="I163725" i="5"/>
  <c r="I163726" i="5"/>
  <c r="I163727" i="5"/>
  <c r="I163728" i="5"/>
  <c r="I163729" i="5"/>
  <c r="I163730" i="5"/>
  <c r="I163731" i="5"/>
  <c r="I163732" i="5"/>
  <c r="I163733" i="5"/>
  <c r="I163734" i="5"/>
  <c r="I163735" i="5"/>
  <c r="I163736" i="5"/>
  <c r="I163737" i="5"/>
  <c r="I163738" i="5"/>
  <c r="I163739" i="5"/>
  <c r="I163740" i="5"/>
  <c r="I163741" i="5"/>
  <c r="I163742" i="5"/>
  <c r="I163743" i="5"/>
  <c r="I163744" i="5"/>
  <c r="I163745" i="5"/>
  <c r="I163746" i="5"/>
  <c r="I163747" i="5"/>
  <c r="I163748" i="5"/>
  <c r="I163749" i="5"/>
  <c r="I163750" i="5"/>
  <c r="I163751" i="5"/>
  <c r="I163752" i="5"/>
  <c r="I163753" i="5"/>
  <c r="I163754" i="5"/>
  <c r="I163755" i="5"/>
  <c r="I163756" i="5"/>
  <c r="I163757" i="5"/>
  <c r="I163758" i="5"/>
  <c r="I163759" i="5"/>
  <c r="I163760" i="5"/>
  <c r="I163761" i="5"/>
  <c r="I163762" i="5"/>
  <c r="I163763" i="5"/>
  <c r="I163764" i="5"/>
  <c r="I163765" i="5"/>
  <c r="I163766" i="5"/>
  <c r="I163767" i="5"/>
  <c r="I163768" i="5"/>
  <c r="I163769" i="5"/>
  <c r="I163770" i="5"/>
  <c r="I163771" i="5"/>
  <c r="I163772" i="5"/>
  <c r="I163773" i="5"/>
  <c r="I163774" i="5"/>
  <c r="I163775" i="5"/>
  <c r="I163776" i="5"/>
  <c r="I163777" i="5"/>
  <c r="I163778" i="5"/>
  <c r="I163779" i="5"/>
  <c r="I163780" i="5"/>
  <c r="I163781" i="5"/>
  <c r="I163782" i="5"/>
  <c r="I163783" i="5"/>
  <c r="I163784" i="5"/>
  <c r="I163785" i="5"/>
  <c r="I163786" i="5"/>
  <c r="I163787" i="5"/>
  <c r="I163788" i="5"/>
  <c r="I163789" i="5"/>
  <c r="I163790" i="5"/>
  <c r="I163791" i="5"/>
  <c r="I163792" i="5"/>
  <c r="I163793" i="5"/>
  <c r="I163794" i="5"/>
  <c r="I163795" i="5"/>
  <c r="I163796" i="5"/>
  <c r="I163797" i="5"/>
  <c r="I163798" i="5"/>
  <c r="I163799" i="5"/>
  <c r="I163800" i="5"/>
  <c r="I163801" i="5"/>
  <c r="I163802" i="5"/>
  <c r="I163803" i="5"/>
  <c r="I163804" i="5"/>
  <c r="I163805" i="5"/>
  <c r="I163806" i="5"/>
  <c r="I163807" i="5"/>
  <c r="I163808" i="5"/>
  <c r="I163809" i="5"/>
  <c r="I163810" i="5"/>
  <c r="I163811" i="5"/>
  <c r="I163812" i="5"/>
  <c r="I163813" i="5"/>
  <c r="I163814" i="5"/>
  <c r="I163815" i="5"/>
  <c r="I163816" i="5"/>
  <c r="I163817" i="5"/>
  <c r="I163818" i="5"/>
  <c r="I163819" i="5"/>
  <c r="I163820" i="5"/>
  <c r="I163821" i="5"/>
  <c r="I163822" i="5"/>
  <c r="I163823" i="5"/>
  <c r="I163824" i="5"/>
  <c r="I163825" i="5"/>
  <c r="I163826" i="5"/>
  <c r="I163827" i="5"/>
  <c r="I163828" i="5"/>
  <c r="I163829" i="5"/>
  <c r="I163830" i="5"/>
  <c r="I163831" i="5"/>
  <c r="I163832" i="5"/>
  <c r="I163833" i="5"/>
  <c r="I163834" i="5"/>
  <c r="I163835" i="5"/>
  <c r="I163836" i="5"/>
  <c r="I163837" i="5"/>
  <c r="I163838" i="5"/>
  <c r="I163839" i="5"/>
  <c r="I163840" i="5"/>
  <c r="I163841" i="5"/>
  <c r="I163842" i="5"/>
  <c r="I163843" i="5"/>
  <c r="I163844" i="5"/>
  <c r="I163845" i="5"/>
  <c r="I163846" i="5"/>
  <c r="I163847" i="5"/>
  <c r="I163848" i="5"/>
  <c r="I163849" i="5"/>
  <c r="I163850" i="5"/>
  <c r="I163851" i="5"/>
  <c r="I163852" i="5"/>
  <c r="I163853" i="5"/>
  <c r="I163854" i="5"/>
  <c r="I163855" i="5"/>
  <c r="I163856" i="5"/>
  <c r="I163857" i="5"/>
  <c r="I163858" i="5"/>
  <c r="I163859" i="5"/>
  <c r="I163860" i="5"/>
  <c r="I163861" i="5"/>
  <c r="I163862" i="5"/>
  <c r="I163863" i="5"/>
  <c r="I163864" i="5"/>
  <c r="I163865" i="5"/>
  <c r="I163866" i="5"/>
  <c r="I163867" i="5"/>
  <c r="I163868" i="5"/>
  <c r="I163869" i="5"/>
  <c r="I163870" i="5"/>
  <c r="I163871" i="5"/>
  <c r="I163872" i="5"/>
  <c r="I163873" i="5"/>
  <c r="I163874" i="5"/>
  <c r="I163875" i="5"/>
  <c r="I163876" i="5"/>
  <c r="I163877" i="5"/>
  <c r="I163878" i="5"/>
  <c r="I163879" i="5"/>
  <c r="I163880" i="5"/>
  <c r="I163881" i="5"/>
  <c r="I163882" i="5"/>
  <c r="I163883" i="5"/>
  <c r="I163884" i="5"/>
  <c r="I163885" i="5"/>
  <c r="I163886" i="5"/>
  <c r="I163887" i="5"/>
  <c r="I163888" i="5"/>
  <c r="I163889" i="5"/>
  <c r="I163890" i="5"/>
  <c r="I163891" i="5"/>
  <c r="I163892" i="5"/>
  <c r="I163893" i="5"/>
  <c r="I163894" i="5"/>
  <c r="I163895" i="5"/>
  <c r="I163896" i="5"/>
  <c r="I163897" i="5"/>
  <c r="I163898" i="5"/>
  <c r="I163899" i="5"/>
  <c r="I163900" i="5"/>
  <c r="I163901" i="5"/>
  <c r="I163902" i="5"/>
  <c r="I163903" i="5"/>
  <c r="I163904" i="5"/>
  <c r="I163905" i="5"/>
  <c r="I163906" i="5"/>
  <c r="I163907" i="5"/>
  <c r="I163908" i="5"/>
  <c r="I163909" i="5"/>
  <c r="I163910" i="5"/>
  <c r="I163911" i="5"/>
  <c r="I163912" i="5"/>
  <c r="I163913" i="5"/>
  <c r="I163914" i="5"/>
  <c r="I163915" i="5"/>
  <c r="I163916" i="5"/>
  <c r="I163917" i="5"/>
  <c r="I163918" i="5"/>
  <c r="I163919" i="5"/>
  <c r="I163920" i="5"/>
  <c r="I163921" i="5"/>
  <c r="I163922" i="5"/>
  <c r="I163923" i="5"/>
  <c r="I163924" i="5"/>
  <c r="I163925" i="5"/>
  <c r="I163926" i="5"/>
  <c r="I163927" i="5"/>
  <c r="I163928" i="5"/>
  <c r="I163929" i="5"/>
  <c r="I163930" i="5"/>
  <c r="I163931" i="5"/>
  <c r="I163932" i="5"/>
  <c r="I163933" i="5"/>
  <c r="I163934" i="5"/>
  <c r="I163935" i="5"/>
  <c r="I163936" i="5"/>
  <c r="I163937" i="5"/>
  <c r="I163938" i="5"/>
  <c r="I163939" i="5"/>
  <c r="I163940" i="5"/>
  <c r="I163941" i="5"/>
  <c r="I163942" i="5"/>
  <c r="I163943" i="5"/>
  <c r="I163944" i="5"/>
  <c r="I163945" i="5"/>
  <c r="I163946" i="5"/>
  <c r="I163947" i="5"/>
  <c r="I163948" i="5"/>
  <c r="I163949" i="5"/>
  <c r="I163950" i="5"/>
  <c r="I163951" i="5"/>
  <c r="I163952" i="5"/>
  <c r="I163953" i="5"/>
  <c r="I163954" i="5"/>
  <c r="I163955" i="5"/>
  <c r="I163956" i="5"/>
  <c r="I163957" i="5"/>
  <c r="I163958" i="5"/>
  <c r="I163959" i="5"/>
  <c r="I163960" i="5"/>
  <c r="I163961" i="5"/>
  <c r="I163962" i="5"/>
  <c r="I163963" i="5"/>
  <c r="I163964" i="5"/>
  <c r="I163965" i="5"/>
  <c r="I163966" i="5"/>
  <c r="I163967" i="5"/>
  <c r="I163968" i="5"/>
  <c r="I163969" i="5"/>
  <c r="I163970" i="5"/>
  <c r="I163971" i="5"/>
  <c r="I163972" i="5"/>
  <c r="I163973" i="5"/>
  <c r="I163974" i="5"/>
  <c r="I163975" i="5"/>
  <c r="I163976" i="5"/>
  <c r="I163977" i="5"/>
  <c r="I163978" i="5"/>
  <c r="I163979" i="5"/>
  <c r="I163980" i="5"/>
  <c r="I163981" i="5"/>
  <c r="I163982" i="5"/>
  <c r="I163983" i="5"/>
  <c r="I163984" i="5"/>
  <c r="I163985" i="5"/>
  <c r="I163986" i="5"/>
  <c r="I163987" i="5"/>
  <c r="I163988" i="5"/>
  <c r="I163989" i="5"/>
  <c r="I163990" i="5"/>
  <c r="I163991" i="5"/>
  <c r="I163992" i="5"/>
  <c r="I163993" i="5"/>
  <c r="I163994" i="5"/>
  <c r="I163995" i="5"/>
  <c r="I163996" i="5"/>
  <c r="I163997" i="5"/>
  <c r="I163998" i="5"/>
  <c r="I163999" i="5"/>
  <c r="I164000" i="5"/>
  <c r="I164001" i="5"/>
  <c r="I164002" i="5"/>
  <c r="I164003" i="5"/>
  <c r="I164004" i="5"/>
  <c r="I164005" i="5"/>
  <c r="I164006" i="5"/>
  <c r="I164007" i="5"/>
  <c r="I164008" i="5"/>
  <c r="I164009" i="5"/>
  <c r="I164010" i="5"/>
  <c r="I164011" i="5"/>
  <c r="I164012" i="5"/>
  <c r="I164013" i="5"/>
  <c r="I164014" i="5"/>
  <c r="I164015" i="5"/>
  <c r="I164016" i="5"/>
  <c r="I164017" i="5"/>
  <c r="I164018" i="5"/>
  <c r="I164019" i="5"/>
  <c r="I164020" i="5"/>
  <c r="I164021" i="5"/>
  <c r="I164022" i="5"/>
  <c r="I164023" i="5"/>
  <c r="I164024" i="5"/>
  <c r="I164025" i="5"/>
  <c r="I164026" i="5"/>
  <c r="I164027" i="5"/>
  <c r="I164028" i="5"/>
  <c r="I164029" i="5"/>
  <c r="I164030" i="5"/>
  <c r="I164031" i="5"/>
  <c r="I164032" i="5"/>
  <c r="I164033" i="5"/>
  <c r="I164034" i="5"/>
  <c r="I164035" i="5"/>
  <c r="I164036" i="5"/>
  <c r="I164037" i="5"/>
  <c r="I164038" i="5"/>
  <c r="I164039" i="5"/>
  <c r="I164040" i="5"/>
  <c r="I164041" i="5"/>
  <c r="I164042" i="5"/>
  <c r="I164043" i="5"/>
  <c r="I164044" i="5"/>
  <c r="I164045" i="5"/>
  <c r="I164046" i="5"/>
  <c r="I164047" i="5"/>
  <c r="I164048" i="5"/>
  <c r="I164049" i="5"/>
  <c r="I164050" i="5"/>
  <c r="I164051" i="5"/>
  <c r="I164052" i="5"/>
  <c r="I164053" i="5"/>
  <c r="I164054" i="5"/>
  <c r="I164055" i="5"/>
  <c r="I164056" i="5"/>
  <c r="I164057" i="5"/>
  <c r="I164058" i="5"/>
  <c r="I164059" i="5"/>
  <c r="I164060" i="5"/>
  <c r="I164061" i="5"/>
  <c r="I164062" i="5"/>
  <c r="I164063" i="5"/>
  <c r="I164064" i="5"/>
  <c r="I164065" i="5"/>
  <c r="I164066" i="5"/>
  <c r="I164067" i="5"/>
  <c r="I164068" i="5"/>
  <c r="I164069" i="5"/>
  <c r="I164070" i="5"/>
  <c r="I164071" i="5"/>
  <c r="I164072" i="5"/>
  <c r="I164073" i="5"/>
  <c r="I164074" i="5"/>
  <c r="I164075" i="5"/>
  <c r="I164076" i="5"/>
  <c r="I164077" i="5"/>
  <c r="I164078" i="5"/>
  <c r="I164079" i="5"/>
  <c r="I164080" i="5"/>
  <c r="I164081" i="5"/>
  <c r="I164082" i="5"/>
  <c r="I164083" i="5"/>
  <c r="I164084" i="5"/>
  <c r="I164085" i="5"/>
  <c r="I164086" i="5"/>
  <c r="I164087" i="5"/>
  <c r="I164088" i="5"/>
  <c r="I164089" i="5"/>
  <c r="I164090" i="5"/>
  <c r="I164091" i="5"/>
  <c r="I164092" i="5"/>
  <c r="I164093" i="5"/>
  <c r="I164094" i="5"/>
  <c r="I164095" i="5"/>
  <c r="I164096" i="5"/>
  <c r="I164097" i="5"/>
  <c r="I164098" i="5"/>
  <c r="I164099" i="5"/>
  <c r="I164100" i="5"/>
  <c r="I164101" i="5"/>
  <c r="I164102" i="5"/>
  <c r="I164103" i="5"/>
  <c r="I164104" i="5"/>
  <c r="I164105" i="5"/>
  <c r="I164106" i="5"/>
  <c r="I164107" i="5"/>
  <c r="I164108" i="5"/>
  <c r="I164109" i="5"/>
  <c r="I164110" i="5"/>
  <c r="I164111" i="5"/>
  <c r="I164112" i="5"/>
  <c r="I164113" i="5"/>
  <c r="I164114" i="5"/>
  <c r="I164115" i="5"/>
  <c r="I164116" i="5"/>
  <c r="I164117" i="5"/>
  <c r="I164118" i="5"/>
  <c r="I164119" i="5"/>
  <c r="I164120" i="5"/>
  <c r="I164121" i="5"/>
  <c r="I164122" i="5"/>
  <c r="I164123" i="5"/>
  <c r="I164124" i="5"/>
  <c r="I164125" i="5"/>
  <c r="I164126" i="5"/>
  <c r="I164127" i="5"/>
  <c r="I164128" i="5"/>
  <c r="I164129" i="5"/>
  <c r="I164130" i="5"/>
  <c r="I164131" i="5"/>
  <c r="I164132" i="5"/>
  <c r="I164133" i="5"/>
  <c r="I164134" i="5"/>
  <c r="I164135" i="5"/>
  <c r="I164136" i="5"/>
  <c r="I164137" i="5"/>
  <c r="I164138" i="5"/>
  <c r="I164139" i="5"/>
  <c r="I164140" i="5"/>
  <c r="I164141" i="5"/>
  <c r="I164142" i="5"/>
  <c r="I164143" i="5"/>
  <c r="I164144" i="5"/>
  <c r="I164145" i="5"/>
  <c r="I164146" i="5"/>
  <c r="I164147" i="5"/>
  <c r="I164148" i="5"/>
  <c r="I164149" i="5"/>
  <c r="I164150" i="5"/>
  <c r="I164151" i="5"/>
  <c r="I164152" i="5"/>
  <c r="I164153" i="5"/>
  <c r="I164154" i="5"/>
  <c r="I164155" i="5"/>
  <c r="I164156" i="5"/>
  <c r="I164157" i="5"/>
  <c r="I164158" i="5"/>
  <c r="I164159" i="5"/>
  <c r="I164160" i="5"/>
  <c r="I164161" i="5"/>
  <c r="I164162" i="5"/>
  <c r="I164163" i="5"/>
  <c r="I164164" i="5"/>
  <c r="I164165" i="5"/>
  <c r="I164166" i="5"/>
  <c r="I164167" i="5"/>
  <c r="I164168" i="5"/>
  <c r="I164169" i="5"/>
  <c r="I164170" i="5"/>
  <c r="I164171" i="5"/>
  <c r="I164172" i="5"/>
  <c r="I164173" i="5"/>
  <c r="I164174" i="5"/>
  <c r="I164175" i="5"/>
  <c r="I164176" i="5"/>
  <c r="I164177" i="5"/>
  <c r="I164178" i="5"/>
  <c r="I164179" i="5"/>
  <c r="I164180" i="5"/>
  <c r="I164181" i="5"/>
  <c r="I164182" i="5"/>
  <c r="I164183" i="5"/>
  <c r="I164184" i="5"/>
  <c r="I164185" i="5"/>
  <c r="I164186" i="5"/>
  <c r="I164187" i="5"/>
  <c r="I164188" i="5"/>
  <c r="I164189" i="5"/>
  <c r="I164190" i="5"/>
  <c r="I164191" i="5"/>
  <c r="I164192" i="5"/>
  <c r="I164193" i="5"/>
  <c r="I164194" i="5"/>
  <c r="I164195" i="5"/>
  <c r="I164196" i="5"/>
  <c r="I164197" i="5"/>
  <c r="I164198" i="5"/>
  <c r="I164199" i="5"/>
  <c r="I164200" i="5"/>
  <c r="I164201" i="5"/>
  <c r="I164202" i="5"/>
  <c r="I164203" i="5"/>
  <c r="I164204" i="5"/>
  <c r="I164205" i="5"/>
  <c r="I164206" i="5"/>
  <c r="I164207" i="5"/>
  <c r="I164208" i="5"/>
  <c r="I164209" i="5"/>
  <c r="I164210" i="5"/>
  <c r="I164211" i="5"/>
  <c r="I164212" i="5"/>
  <c r="I164213" i="5"/>
  <c r="I164214" i="5"/>
  <c r="I164215" i="5"/>
  <c r="I164216" i="5"/>
  <c r="I164217" i="5"/>
  <c r="I164218" i="5"/>
  <c r="I164219" i="5"/>
  <c r="I164220" i="5"/>
  <c r="I164221" i="5"/>
  <c r="I164222" i="5"/>
  <c r="I164223" i="5"/>
  <c r="I164224" i="5"/>
  <c r="I164225" i="5"/>
  <c r="I164226" i="5"/>
  <c r="I164227" i="5"/>
  <c r="I164228" i="5"/>
  <c r="I164229" i="5"/>
  <c r="I164230" i="5"/>
  <c r="I164231" i="5"/>
  <c r="I164232" i="5"/>
  <c r="I164233" i="5"/>
  <c r="I164234" i="5"/>
  <c r="I164235" i="5"/>
  <c r="I164236" i="5"/>
  <c r="I164237" i="5"/>
  <c r="I164238" i="5"/>
  <c r="I164239" i="5"/>
  <c r="I164240" i="5"/>
  <c r="I164241" i="5"/>
  <c r="I164242" i="5"/>
  <c r="I164243" i="5"/>
  <c r="I164244" i="5"/>
  <c r="I164245" i="5"/>
  <c r="I164246" i="5"/>
  <c r="I164247" i="5"/>
  <c r="I164248" i="5"/>
  <c r="I164249" i="5"/>
  <c r="I164250" i="5"/>
  <c r="I164251" i="5"/>
  <c r="I164252" i="5"/>
  <c r="I164253" i="5"/>
  <c r="I164254" i="5"/>
  <c r="I164255" i="5"/>
  <c r="I164256" i="5"/>
  <c r="I164257" i="5"/>
  <c r="I164258" i="5"/>
  <c r="I164259" i="5"/>
  <c r="I164260" i="5"/>
  <c r="I164261" i="5"/>
  <c r="I164262" i="5"/>
  <c r="I164263" i="5"/>
  <c r="I164264" i="5"/>
  <c r="I164265" i="5"/>
  <c r="I164266" i="5"/>
  <c r="I164267" i="5"/>
  <c r="I164268" i="5"/>
  <c r="I164269" i="5"/>
  <c r="I164270" i="5"/>
  <c r="I164271" i="5"/>
  <c r="I164272" i="5"/>
  <c r="I164273" i="5"/>
  <c r="I164274" i="5"/>
  <c r="I164275" i="5"/>
  <c r="I164276" i="5"/>
  <c r="I164277" i="5"/>
  <c r="I164278" i="5"/>
  <c r="I164279" i="5"/>
  <c r="I164280" i="5"/>
  <c r="I164281" i="5"/>
  <c r="I164282" i="5"/>
  <c r="I164283" i="5"/>
  <c r="I164284" i="5"/>
  <c r="I164285" i="5"/>
  <c r="I164286" i="5"/>
  <c r="I164287" i="5"/>
  <c r="I164288" i="5"/>
  <c r="I164289" i="5"/>
  <c r="I164290" i="5"/>
  <c r="I164291" i="5"/>
  <c r="I164292" i="5"/>
  <c r="I164293" i="5"/>
  <c r="I164294" i="5"/>
  <c r="I164295" i="5"/>
  <c r="I164296" i="5"/>
  <c r="I164297" i="5"/>
  <c r="I164298" i="5"/>
  <c r="I164299" i="5"/>
  <c r="I164300" i="5"/>
  <c r="I164301" i="5"/>
  <c r="I164302" i="5"/>
  <c r="I164303" i="5"/>
  <c r="I164304" i="5"/>
  <c r="I164305" i="5"/>
  <c r="I164306" i="5"/>
  <c r="I164307" i="5"/>
  <c r="I164308" i="5"/>
  <c r="I164309" i="5"/>
  <c r="I164310" i="5"/>
  <c r="I164311" i="5"/>
  <c r="I164312" i="5"/>
  <c r="I164313" i="5"/>
  <c r="I164314" i="5"/>
  <c r="I164315" i="5"/>
  <c r="I164316" i="5"/>
  <c r="I164317" i="5"/>
  <c r="I164318" i="5"/>
  <c r="I164319" i="5"/>
  <c r="I164320" i="5"/>
  <c r="I164321" i="5"/>
  <c r="I164322" i="5"/>
  <c r="I164323" i="5"/>
  <c r="I164324" i="5"/>
  <c r="I164325" i="5"/>
  <c r="I164326" i="5"/>
  <c r="I164327" i="5"/>
  <c r="I164328" i="5"/>
  <c r="I164329" i="5"/>
  <c r="I164330" i="5"/>
  <c r="I164331" i="5"/>
  <c r="I164332" i="5"/>
  <c r="I164333" i="5"/>
  <c r="I164334" i="5"/>
  <c r="I164335" i="5"/>
  <c r="I164336" i="5"/>
  <c r="I164337" i="5"/>
  <c r="I164338" i="5"/>
  <c r="I164339" i="5"/>
  <c r="I164340" i="5"/>
  <c r="I164341" i="5"/>
  <c r="I164342" i="5"/>
  <c r="I164343" i="5"/>
  <c r="I164344" i="5"/>
  <c r="I164345" i="5"/>
  <c r="I164346" i="5"/>
  <c r="I164347" i="5"/>
  <c r="I164348" i="5"/>
  <c r="I164349" i="5"/>
  <c r="I164350" i="5"/>
  <c r="I164351" i="5"/>
  <c r="I164352" i="5"/>
  <c r="I164353" i="5"/>
  <c r="I164354" i="5"/>
  <c r="I164355" i="5"/>
  <c r="I164356" i="5"/>
  <c r="I164357" i="5"/>
  <c r="I164358" i="5"/>
  <c r="I164359" i="5"/>
  <c r="I164360" i="5"/>
  <c r="I164361" i="5"/>
  <c r="I164362" i="5"/>
  <c r="I164363" i="5"/>
  <c r="I164364" i="5"/>
  <c r="I164365" i="5"/>
  <c r="I164366" i="5"/>
  <c r="I164367" i="5"/>
  <c r="I164368" i="5"/>
  <c r="I164369" i="5"/>
  <c r="I164370" i="5"/>
  <c r="I164371" i="5"/>
  <c r="I164372" i="5"/>
  <c r="I164373" i="5"/>
  <c r="I164374" i="5"/>
  <c r="I164375" i="5"/>
  <c r="I164376" i="5"/>
  <c r="I164377" i="5"/>
  <c r="I164378" i="5"/>
  <c r="I164379" i="5"/>
  <c r="I164380" i="5"/>
  <c r="I164381" i="5"/>
  <c r="I164382" i="5"/>
  <c r="I164383" i="5"/>
  <c r="I164384" i="5"/>
  <c r="I164385" i="5"/>
  <c r="I164386" i="5"/>
  <c r="I164387" i="5"/>
  <c r="I164388" i="5"/>
  <c r="I164389" i="5"/>
  <c r="I164390" i="5"/>
  <c r="I164391" i="5"/>
  <c r="I164392" i="5"/>
  <c r="I164393" i="5"/>
  <c r="I164394" i="5"/>
  <c r="I164395" i="5"/>
  <c r="I164396" i="5"/>
  <c r="I164397" i="5"/>
  <c r="I164398" i="5"/>
  <c r="I164399" i="5"/>
  <c r="I164400" i="5"/>
  <c r="I164401" i="5"/>
  <c r="I164402" i="5"/>
  <c r="I164403" i="5"/>
  <c r="I164404" i="5"/>
  <c r="I164405" i="5"/>
  <c r="I164406" i="5"/>
  <c r="I164407" i="5"/>
  <c r="I164408" i="5"/>
  <c r="I164409" i="5"/>
  <c r="I164410" i="5"/>
  <c r="I164411" i="5"/>
  <c r="I164412" i="5"/>
  <c r="I164413" i="5"/>
  <c r="I164414" i="5"/>
  <c r="I164415" i="5"/>
  <c r="I164416" i="5"/>
  <c r="I164417" i="5"/>
  <c r="I164418" i="5"/>
  <c r="I164419" i="5"/>
  <c r="I164420" i="5"/>
  <c r="I164421" i="5"/>
  <c r="I164422" i="5"/>
  <c r="I164423" i="5"/>
  <c r="I164424" i="5"/>
  <c r="I164425" i="5"/>
  <c r="I164426" i="5"/>
  <c r="I164427" i="5"/>
  <c r="I164428" i="5"/>
  <c r="I164429" i="5"/>
  <c r="I164430" i="5"/>
  <c r="I164431" i="5"/>
  <c r="I164432" i="5"/>
  <c r="I164433" i="5"/>
  <c r="I164434" i="5"/>
  <c r="I164435" i="5"/>
  <c r="I164436" i="5"/>
  <c r="I164437" i="5"/>
  <c r="I164438" i="5"/>
  <c r="I164439" i="5"/>
  <c r="I164440" i="5"/>
  <c r="I164441" i="5"/>
  <c r="I164442" i="5"/>
  <c r="I164443" i="5"/>
  <c r="I164444" i="5"/>
  <c r="I164445" i="5"/>
  <c r="I164446" i="5"/>
  <c r="I164447" i="5"/>
  <c r="I164448" i="5"/>
  <c r="I164449" i="5"/>
  <c r="I164450" i="5"/>
  <c r="I164451" i="5"/>
  <c r="I164452" i="5"/>
  <c r="I164453" i="5"/>
  <c r="I164454" i="5"/>
  <c r="I164455" i="5"/>
  <c r="I164456" i="5"/>
  <c r="I164457" i="5"/>
  <c r="I164458" i="5"/>
  <c r="I164459" i="5"/>
  <c r="I164460" i="5"/>
  <c r="I164461" i="5"/>
  <c r="I164462" i="5"/>
  <c r="I164463" i="5"/>
  <c r="I164464" i="5"/>
  <c r="I164465" i="5"/>
  <c r="I164466" i="5"/>
  <c r="I164467" i="5"/>
  <c r="I164468" i="5"/>
  <c r="I164469" i="5"/>
  <c r="I164470" i="5"/>
  <c r="I164471" i="5"/>
  <c r="I164472" i="5"/>
  <c r="I164473" i="5"/>
  <c r="I164474" i="5"/>
  <c r="I164475" i="5"/>
  <c r="I164476" i="5"/>
  <c r="I164477" i="5"/>
  <c r="I164478" i="5"/>
  <c r="I164479" i="5"/>
  <c r="I164480" i="5"/>
  <c r="I164481" i="5"/>
  <c r="I164482" i="5"/>
  <c r="I164483" i="5"/>
  <c r="I164484" i="5"/>
  <c r="I164485" i="5"/>
  <c r="I164486" i="5"/>
  <c r="I164487" i="5"/>
  <c r="I164488" i="5"/>
  <c r="I164489" i="5"/>
  <c r="I164490" i="5"/>
  <c r="I164491" i="5"/>
  <c r="I164492" i="5"/>
  <c r="I164493" i="5"/>
  <c r="I164494" i="5"/>
  <c r="I164495" i="5"/>
  <c r="I164496" i="5"/>
  <c r="I164497" i="5"/>
  <c r="I164498" i="5"/>
  <c r="I164499" i="5"/>
  <c r="I164500" i="5"/>
  <c r="I164501" i="5"/>
  <c r="I164502" i="5"/>
  <c r="I164503" i="5"/>
  <c r="I164504" i="5"/>
  <c r="I164505" i="5"/>
  <c r="I164506" i="5"/>
  <c r="I164507" i="5"/>
  <c r="I164508" i="5"/>
  <c r="I164509" i="5"/>
  <c r="I164510" i="5"/>
  <c r="I164511" i="5"/>
  <c r="I164512" i="5"/>
  <c r="I164513" i="5"/>
  <c r="I164514" i="5"/>
  <c r="I164515" i="5"/>
  <c r="I164516" i="5"/>
  <c r="I164517" i="5"/>
  <c r="I164518" i="5"/>
  <c r="I164519" i="5"/>
  <c r="I164520" i="5"/>
  <c r="I164521" i="5"/>
  <c r="I164522" i="5"/>
  <c r="I164523" i="5"/>
  <c r="I164524" i="5"/>
  <c r="I164525" i="5"/>
  <c r="I164526" i="5"/>
  <c r="I164527" i="5"/>
  <c r="I164528" i="5"/>
  <c r="I164529" i="5"/>
  <c r="I164530" i="5"/>
  <c r="I164531" i="5"/>
  <c r="I164532" i="5"/>
  <c r="I164533" i="5"/>
  <c r="I164534" i="5"/>
  <c r="I164535" i="5"/>
  <c r="I164536" i="5"/>
  <c r="I164537" i="5"/>
  <c r="I164538" i="5"/>
  <c r="I164539" i="5"/>
  <c r="I164540" i="5"/>
  <c r="I164541" i="5"/>
  <c r="I164542" i="5"/>
  <c r="I164543" i="5"/>
  <c r="I164544" i="5"/>
  <c r="I164545" i="5"/>
  <c r="I164546" i="5"/>
  <c r="I164547" i="5"/>
  <c r="I164548" i="5"/>
  <c r="I164549" i="5"/>
  <c r="I164550" i="5"/>
  <c r="I164551" i="5"/>
  <c r="I164552" i="5"/>
  <c r="I164553" i="5"/>
  <c r="I164554" i="5"/>
  <c r="I164555" i="5"/>
  <c r="I164556" i="5"/>
  <c r="I164557" i="5"/>
  <c r="I164558" i="5"/>
  <c r="I164559" i="5"/>
  <c r="I164560" i="5"/>
  <c r="I164561" i="5"/>
  <c r="I164562" i="5"/>
  <c r="I164563" i="5"/>
  <c r="I164564" i="5"/>
  <c r="I164565" i="5"/>
  <c r="I164566" i="5"/>
  <c r="I164567" i="5"/>
  <c r="I164568" i="5"/>
  <c r="I164569" i="5"/>
  <c r="I164570" i="5"/>
  <c r="I164571" i="5"/>
  <c r="I164572" i="5"/>
  <c r="I164573" i="5"/>
  <c r="I164574" i="5"/>
  <c r="I164575" i="5"/>
  <c r="I164576" i="5"/>
  <c r="I164577" i="5"/>
  <c r="I164578" i="5"/>
  <c r="I164579" i="5"/>
  <c r="I164580" i="5"/>
  <c r="I164581" i="5"/>
  <c r="I164582" i="5"/>
  <c r="I164583" i="5"/>
  <c r="I164584" i="5"/>
  <c r="I164585" i="5"/>
  <c r="I164586" i="5"/>
  <c r="I164587" i="5"/>
  <c r="I164588" i="5"/>
  <c r="I164589" i="5"/>
  <c r="I164590" i="5"/>
  <c r="I164591" i="5"/>
  <c r="I164592" i="5"/>
  <c r="I164593" i="5"/>
  <c r="I164594" i="5"/>
  <c r="I164595" i="5"/>
  <c r="I164596" i="5"/>
  <c r="I164597" i="5"/>
  <c r="I164598" i="5"/>
  <c r="I164599" i="5"/>
  <c r="I164600" i="5"/>
  <c r="I164601" i="5"/>
  <c r="I164602" i="5"/>
  <c r="I164603" i="5"/>
  <c r="I164604" i="5"/>
  <c r="I164605" i="5"/>
  <c r="I164606" i="5"/>
  <c r="I164607" i="5"/>
  <c r="I164608" i="5"/>
  <c r="I164609" i="5"/>
  <c r="I164610" i="5"/>
  <c r="I164611" i="5"/>
  <c r="I164612" i="5"/>
  <c r="I164613" i="5"/>
  <c r="I164614" i="5"/>
  <c r="I164615" i="5"/>
  <c r="I164616" i="5"/>
  <c r="I164617" i="5"/>
  <c r="I164618" i="5"/>
  <c r="I164619" i="5"/>
  <c r="I164620" i="5"/>
  <c r="I164621" i="5"/>
  <c r="I164622" i="5"/>
  <c r="I164623" i="5"/>
  <c r="I164624" i="5"/>
  <c r="I164625" i="5"/>
  <c r="I164626" i="5"/>
  <c r="I164627" i="5"/>
  <c r="I164628" i="5"/>
  <c r="I164629" i="5"/>
  <c r="I164630" i="5"/>
  <c r="I164631" i="5"/>
  <c r="I164632" i="5"/>
  <c r="I164633" i="5"/>
  <c r="I164634" i="5"/>
  <c r="I164635" i="5"/>
  <c r="I164636" i="5"/>
  <c r="I164637" i="5"/>
  <c r="I164638" i="5"/>
  <c r="I164639" i="5"/>
  <c r="I164640" i="5"/>
  <c r="I164641" i="5"/>
  <c r="I164642" i="5"/>
  <c r="I164643" i="5"/>
  <c r="I164644" i="5"/>
  <c r="I164645" i="5"/>
  <c r="I164646" i="5"/>
  <c r="I164647" i="5"/>
  <c r="I164648" i="5"/>
  <c r="I164649" i="5"/>
  <c r="I164650" i="5"/>
  <c r="I164651" i="5"/>
  <c r="I164652" i="5"/>
  <c r="I164653" i="5"/>
  <c r="I164654" i="5"/>
  <c r="I164655" i="5"/>
  <c r="I164656" i="5"/>
  <c r="I164657" i="5"/>
  <c r="I164658" i="5"/>
  <c r="I164659" i="5"/>
  <c r="I164660" i="5"/>
  <c r="I164661" i="5"/>
  <c r="I164662" i="5"/>
  <c r="I164663" i="5"/>
  <c r="I164664" i="5"/>
  <c r="I164665" i="5"/>
  <c r="I164666" i="5"/>
  <c r="I164667" i="5"/>
  <c r="I164668" i="5"/>
  <c r="I164669" i="5"/>
  <c r="I164670" i="5"/>
  <c r="I164671" i="5"/>
  <c r="I164672" i="5"/>
  <c r="I164673" i="5"/>
  <c r="I164674" i="5"/>
  <c r="I164675" i="5"/>
  <c r="I164676" i="5"/>
  <c r="I164677" i="5"/>
  <c r="I164678" i="5"/>
  <c r="I164679" i="5"/>
  <c r="I164680" i="5"/>
  <c r="I164681" i="5"/>
  <c r="I164682" i="5"/>
  <c r="I164683" i="5"/>
  <c r="I164684" i="5"/>
  <c r="I164685" i="5"/>
  <c r="I164686" i="5"/>
  <c r="I164687" i="5"/>
  <c r="I164688" i="5"/>
  <c r="I164689" i="5"/>
  <c r="I164690" i="5"/>
  <c r="I164691" i="5"/>
  <c r="I164692" i="5"/>
  <c r="I164693" i="5"/>
  <c r="I164694" i="5"/>
  <c r="I164695" i="5"/>
  <c r="I164696" i="5"/>
  <c r="I164697" i="5"/>
  <c r="I164698" i="5"/>
  <c r="I164699" i="5"/>
  <c r="I164700" i="5"/>
  <c r="I164701" i="5"/>
  <c r="I164702" i="5"/>
  <c r="I164703" i="5"/>
  <c r="I164704" i="5"/>
  <c r="I164705" i="5"/>
  <c r="I164706" i="5"/>
  <c r="I164707" i="5"/>
  <c r="I164708" i="5"/>
  <c r="I164709" i="5"/>
  <c r="I164710" i="5"/>
  <c r="I164711" i="5"/>
  <c r="I164712" i="5"/>
  <c r="I164713" i="5"/>
  <c r="I164714" i="5"/>
  <c r="I164715" i="5"/>
  <c r="I164716" i="5"/>
  <c r="I164717" i="5"/>
  <c r="I164718" i="5"/>
  <c r="I164719" i="5"/>
  <c r="I164720" i="5"/>
  <c r="I164721" i="5"/>
  <c r="I164722" i="5"/>
  <c r="I164723" i="5"/>
  <c r="I164724" i="5"/>
  <c r="I164725" i="5"/>
  <c r="I164726" i="5"/>
  <c r="I164727" i="5"/>
  <c r="I164728" i="5"/>
  <c r="I164729" i="5"/>
  <c r="I164730" i="5"/>
  <c r="I164731" i="5"/>
  <c r="I164732" i="5"/>
  <c r="I164733" i="5"/>
  <c r="I164734" i="5"/>
  <c r="I164735" i="5"/>
  <c r="I164736" i="5"/>
  <c r="I164737" i="5"/>
  <c r="I164738" i="5"/>
  <c r="I164739" i="5"/>
  <c r="I164740" i="5"/>
  <c r="I164741" i="5"/>
  <c r="I164742" i="5"/>
  <c r="I164743" i="5"/>
  <c r="I164744" i="5"/>
  <c r="I164745" i="5"/>
  <c r="I164746" i="5"/>
  <c r="I164747" i="5"/>
  <c r="I164748" i="5"/>
  <c r="I164749" i="5"/>
  <c r="I164750" i="5"/>
  <c r="I164751" i="5"/>
  <c r="I164752" i="5"/>
  <c r="I164753" i="5"/>
  <c r="I164754" i="5"/>
  <c r="I164755" i="5"/>
  <c r="I164756" i="5"/>
  <c r="I164757" i="5"/>
  <c r="I164758" i="5"/>
  <c r="I164759" i="5"/>
  <c r="I164760" i="5"/>
  <c r="I164761" i="5"/>
  <c r="I164762" i="5"/>
  <c r="I164763" i="5"/>
  <c r="I164764" i="5"/>
  <c r="I164765" i="5"/>
  <c r="I164766" i="5"/>
  <c r="I164767" i="5"/>
  <c r="I164768" i="5"/>
  <c r="I164769" i="5"/>
  <c r="I164770" i="5"/>
  <c r="I164771" i="5"/>
  <c r="I164772" i="5"/>
  <c r="I164773" i="5"/>
  <c r="I164774" i="5"/>
  <c r="I164775" i="5"/>
  <c r="I164776" i="5"/>
  <c r="I164777" i="5"/>
  <c r="I164778" i="5"/>
  <c r="I164779" i="5"/>
  <c r="I164780" i="5"/>
  <c r="I164781" i="5"/>
  <c r="I164782" i="5"/>
  <c r="I164783" i="5"/>
  <c r="I164784" i="5"/>
  <c r="I164785" i="5"/>
  <c r="I164786" i="5"/>
  <c r="I164787" i="5"/>
  <c r="I164788" i="5"/>
  <c r="I164789" i="5"/>
  <c r="I164790" i="5"/>
  <c r="I164791" i="5"/>
  <c r="I164792" i="5"/>
  <c r="I164793" i="5"/>
  <c r="I164794" i="5"/>
  <c r="I164795" i="5"/>
  <c r="I164796" i="5"/>
  <c r="I164797" i="5"/>
  <c r="I164798" i="5"/>
  <c r="I164799" i="5"/>
  <c r="I164800" i="5"/>
  <c r="I164801" i="5"/>
  <c r="I164802" i="5"/>
  <c r="I164803" i="5"/>
  <c r="I164804" i="5"/>
  <c r="I164805" i="5"/>
  <c r="I164806" i="5"/>
  <c r="I164807" i="5"/>
  <c r="I164808" i="5"/>
  <c r="I164809" i="5"/>
  <c r="I164810" i="5"/>
  <c r="I164811" i="5"/>
  <c r="I164812" i="5"/>
  <c r="I164813" i="5"/>
  <c r="I164814" i="5"/>
  <c r="I164815" i="5"/>
  <c r="I164816" i="5"/>
  <c r="I164817" i="5"/>
  <c r="I164818" i="5"/>
  <c r="I164819" i="5"/>
  <c r="I164820" i="5"/>
  <c r="I164821" i="5"/>
  <c r="I164822" i="5"/>
  <c r="I164823" i="5"/>
  <c r="I164824" i="5"/>
  <c r="I164825" i="5"/>
  <c r="I164826" i="5"/>
  <c r="I164827" i="5"/>
  <c r="I164828" i="5"/>
  <c r="I164829" i="5"/>
  <c r="I164830" i="5"/>
  <c r="I164831" i="5"/>
  <c r="I164832" i="5"/>
  <c r="I164833" i="5"/>
  <c r="I164834" i="5"/>
  <c r="I164835" i="5"/>
  <c r="I164836" i="5"/>
  <c r="I164837" i="5"/>
  <c r="I164838" i="5"/>
  <c r="I164839" i="5"/>
  <c r="I164840" i="5"/>
  <c r="I164841" i="5"/>
  <c r="I164842" i="5"/>
  <c r="I164843" i="5"/>
  <c r="I164844" i="5"/>
  <c r="I164845" i="5"/>
  <c r="I164846" i="5"/>
  <c r="I164847" i="5"/>
  <c r="I164848" i="5"/>
  <c r="I164849" i="5"/>
  <c r="I164850" i="5"/>
  <c r="I164851" i="5"/>
  <c r="I164852" i="5"/>
  <c r="I164853" i="5"/>
  <c r="I164854" i="5"/>
  <c r="I164855" i="5"/>
  <c r="I164856" i="5"/>
  <c r="I164857" i="5"/>
  <c r="I164858" i="5"/>
  <c r="I164859" i="5"/>
  <c r="I164860" i="5"/>
  <c r="I164861" i="5"/>
  <c r="I164862" i="5"/>
  <c r="I164863" i="5"/>
  <c r="I164864" i="5"/>
  <c r="I164865" i="5"/>
  <c r="I164866" i="5"/>
  <c r="I164867" i="5"/>
  <c r="I164868" i="5"/>
  <c r="I164869" i="5"/>
  <c r="I164870" i="5"/>
  <c r="I164871" i="5"/>
  <c r="I164872" i="5"/>
  <c r="I164873" i="5"/>
  <c r="I164874" i="5"/>
  <c r="I164875" i="5"/>
  <c r="I164876" i="5"/>
  <c r="I164877" i="5"/>
  <c r="I164878" i="5"/>
  <c r="I164879" i="5"/>
  <c r="I164880" i="5"/>
  <c r="I164881" i="5"/>
  <c r="I164882" i="5"/>
  <c r="I164883" i="5"/>
  <c r="I164884" i="5"/>
  <c r="I164885" i="5"/>
  <c r="I164886" i="5"/>
  <c r="I164887" i="5"/>
  <c r="I164888" i="5"/>
  <c r="I164889" i="5"/>
  <c r="I164890" i="5"/>
  <c r="I164891" i="5"/>
  <c r="I164892" i="5"/>
  <c r="I164893" i="5"/>
  <c r="I164894" i="5"/>
  <c r="I164895" i="5"/>
  <c r="I164896" i="5"/>
  <c r="I164897" i="5"/>
  <c r="I164898" i="5"/>
  <c r="I164899" i="5"/>
  <c r="I164900" i="5"/>
  <c r="I164901" i="5"/>
  <c r="I164902" i="5"/>
  <c r="I164903" i="5"/>
  <c r="I164904" i="5"/>
  <c r="I164905" i="5"/>
  <c r="I164906" i="5"/>
  <c r="I164907" i="5"/>
  <c r="I164908" i="5"/>
  <c r="I164909" i="5"/>
  <c r="I164910" i="5"/>
  <c r="I164911" i="5"/>
  <c r="I164912" i="5"/>
  <c r="I164913" i="5"/>
  <c r="I164914" i="5"/>
  <c r="I164915" i="5"/>
  <c r="I164916" i="5"/>
  <c r="I164917" i="5"/>
  <c r="I164918" i="5"/>
  <c r="I164919" i="5"/>
  <c r="I164920" i="5"/>
  <c r="I164921" i="5"/>
  <c r="I164922" i="5"/>
  <c r="I164923" i="5"/>
  <c r="I164924" i="5"/>
  <c r="I164925" i="5"/>
  <c r="I164926" i="5"/>
  <c r="I164927" i="5"/>
  <c r="I164928" i="5"/>
  <c r="I164929" i="5"/>
  <c r="I164930" i="5"/>
  <c r="I164931" i="5"/>
  <c r="I164932" i="5"/>
  <c r="I164933" i="5"/>
  <c r="I164934" i="5"/>
  <c r="I164935" i="5"/>
  <c r="I164936" i="5"/>
  <c r="I164937" i="5"/>
  <c r="I164938" i="5"/>
  <c r="I164939" i="5"/>
  <c r="I164940" i="5"/>
  <c r="I164941" i="5"/>
  <c r="I164942" i="5"/>
  <c r="I164943" i="5"/>
  <c r="I164944" i="5"/>
  <c r="I164945" i="5"/>
  <c r="I164946" i="5"/>
  <c r="I164947" i="5"/>
  <c r="I164948" i="5"/>
  <c r="I164949" i="5"/>
  <c r="I164950" i="5"/>
  <c r="I164951" i="5"/>
  <c r="I164952" i="5"/>
  <c r="I164953" i="5"/>
  <c r="I164954" i="5"/>
  <c r="I164955" i="5"/>
  <c r="I164956" i="5"/>
  <c r="I164957" i="5"/>
  <c r="I164958" i="5"/>
  <c r="I164959" i="5"/>
  <c r="I164960" i="5"/>
  <c r="I164961" i="5"/>
  <c r="I164962" i="5"/>
  <c r="I164963" i="5"/>
  <c r="I164964" i="5"/>
  <c r="I164965" i="5"/>
  <c r="I164966" i="5"/>
  <c r="I164967" i="5"/>
  <c r="I164968" i="5"/>
  <c r="I164969" i="5"/>
  <c r="I164970" i="5"/>
  <c r="I164971" i="5"/>
  <c r="I164972" i="5"/>
  <c r="I164973" i="5"/>
  <c r="I164974" i="5"/>
  <c r="I164975" i="5"/>
  <c r="I164976" i="5"/>
  <c r="I164977" i="5"/>
  <c r="I164978" i="5"/>
  <c r="I164979" i="5"/>
  <c r="I164980" i="5"/>
  <c r="I164981" i="5"/>
  <c r="I164982" i="5"/>
  <c r="I164983" i="5"/>
  <c r="I164984" i="5"/>
  <c r="I164985" i="5"/>
  <c r="I164986" i="5"/>
  <c r="I164987" i="5"/>
  <c r="I164988" i="5"/>
  <c r="I164989" i="5"/>
  <c r="I164990" i="5"/>
  <c r="I164991" i="5"/>
  <c r="I164992" i="5"/>
  <c r="I164993" i="5"/>
  <c r="I164994" i="5"/>
  <c r="I164995" i="5"/>
  <c r="I164996" i="5"/>
  <c r="I164997" i="5"/>
  <c r="I164998" i="5"/>
  <c r="I164999" i="5"/>
  <c r="I165000" i="5"/>
  <c r="I165001" i="5"/>
  <c r="I165002" i="5"/>
  <c r="I165003" i="5"/>
  <c r="I165004" i="5"/>
  <c r="I165005" i="5"/>
  <c r="I165006" i="5"/>
  <c r="I165007" i="5"/>
  <c r="I165008" i="5"/>
  <c r="I165009" i="5"/>
  <c r="I165010" i="5"/>
  <c r="I165011" i="5"/>
  <c r="I165012" i="5"/>
  <c r="I165013" i="5"/>
  <c r="I165014" i="5"/>
  <c r="I165015" i="5"/>
  <c r="I165016" i="5"/>
  <c r="I165017" i="5"/>
  <c r="I165018" i="5"/>
  <c r="I165019" i="5"/>
  <c r="I165020" i="5"/>
  <c r="I165021" i="5"/>
  <c r="I165022" i="5"/>
  <c r="I165023" i="5"/>
  <c r="I165024" i="5"/>
  <c r="I165025" i="5"/>
  <c r="I165026" i="5"/>
  <c r="I165027" i="5"/>
  <c r="I165028" i="5"/>
  <c r="I165029" i="5"/>
  <c r="I165030" i="5"/>
  <c r="I165031" i="5"/>
  <c r="I165032" i="5"/>
  <c r="I165033" i="5"/>
  <c r="I165034" i="5"/>
  <c r="I165035" i="5"/>
  <c r="I165036" i="5"/>
  <c r="I165037" i="5"/>
  <c r="I165038" i="5"/>
  <c r="I165039" i="5"/>
  <c r="I165040" i="5"/>
  <c r="I165041" i="5"/>
  <c r="I165042" i="5"/>
  <c r="I165043" i="5"/>
  <c r="I165044" i="5"/>
  <c r="I165045" i="5"/>
  <c r="I165046" i="5"/>
  <c r="I165047" i="5"/>
  <c r="I165048" i="5"/>
  <c r="I165049" i="5"/>
  <c r="I165050" i="5"/>
  <c r="I165051" i="5"/>
  <c r="I165052" i="5"/>
  <c r="I165053" i="5"/>
  <c r="I165054" i="5"/>
  <c r="I165055" i="5"/>
  <c r="I165056" i="5"/>
  <c r="I165057" i="5"/>
  <c r="I165058" i="5"/>
  <c r="I165059" i="5"/>
  <c r="I165060" i="5"/>
  <c r="I165061" i="5"/>
  <c r="I165062" i="5"/>
  <c r="I165063" i="5"/>
  <c r="I165064" i="5"/>
  <c r="I165065" i="5"/>
  <c r="I165066" i="5"/>
  <c r="I165067" i="5"/>
  <c r="I165068" i="5"/>
  <c r="I165069" i="5"/>
  <c r="I165070" i="5"/>
  <c r="I165071" i="5"/>
  <c r="I165072" i="5"/>
  <c r="I165073" i="5"/>
  <c r="I165074" i="5"/>
  <c r="I165075" i="5"/>
  <c r="I165076" i="5"/>
  <c r="I165077" i="5"/>
  <c r="I165078" i="5"/>
  <c r="I165079" i="5"/>
  <c r="I165080" i="5"/>
  <c r="I165081" i="5"/>
  <c r="I165082" i="5"/>
  <c r="I165083" i="5"/>
  <c r="I165084" i="5"/>
  <c r="I165085" i="5"/>
  <c r="I165086" i="5"/>
  <c r="I165087" i="5"/>
  <c r="I165088" i="5"/>
  <c r="I165089" i="5"/>
  <c r="I165090" i="5"/>
  <c r="I165091" i="5"/>
  <c r="I165092" i="5"/>
  <c r="I165093" i="5"/>
  <c r="I165094" i="5"/>
  <c r="I165095" i="5"/>
  <c r="I165096" i="5"/>
  <c r="I165097" i="5"/>
  <c r="I165098" i="5"/>
  <c r="I165099" i="5"/>
  <c r="I165100" i="5"/>
  <c r="I165101" i="5"/>
  <c r="I165102" i="5"/>
  <c r="I165103" i="5"/>
  <c r="I165104" i="5"/>
  <c r="I165105" i="5"/>
  <c r="I165106" i="5"/>
  <c r="I165107" i="5"/>
  <c r="I165108" i="5"/>
  <c r="I165109" i="5"/>
  <c r="I165110" i="5"/>
  <c r="I165111" i="5"/>
  <c r="I165112" i="5"/>
  <c r="I165113" i="5"/>
  <c r="I165114" i="5"/>
  <c r="I165115" i="5"/>
  <c r="I165116" i="5"/>
  <c r="I165117" i="5"/>
  <c r="I165118" i="5"/>
  <c r="I165119" i="5"/>
  <c r="I165120" i="5"/>
  <c r="I165121" i="5"/>
  <c r="I165122" i="5"/>
  <c r="I165123" i="5"/>
  <c r="I165124" i="5"/>
  <c r="I165125" i="5"/>
  <c r="I165126" i="5"/>
  <c r="I165127" i="5"/>
  <c r="I165128" i="5"/>
  <c r="I165129" i="5"/>
  <c r="I165130" i="5"/>
  <c r="I165131" i="5"/>
  <c r="I165132" i="5"/>
  <c r="I165133" i="5"/>
  <c r="I165134" i="5"/>
  <c r="I165135" i="5"/>
  <c r="I165136" i="5"/>
  <c r="I165137" i="5"/>
  <c r="I165138" i="5"/>
  <c r="I165139" i="5"/>
  <c r="I165140" i="5"/>
  <c r="I165141" i="5"/>
  <c r="I165142" i="5"/>
  <c r="I165143" i="5"/>
  <c r="I165144" i="5"/>
  <c r="I165145" i="5"/>
  <c r="I165146" i="5"/>
  <c r="I165147" i="5"/>
  <c r="I165148" i="5"/>
  <c r="I165149" i="5"/>
  <c r="I165150" i="5"/>
  <c r="I165151" i="5"/>
  <c r="I165152" i="5"/>
  <c r="I165153" i="5"/>
  <c r="I165154" i="5"/>
  <c r="I165155" i="5"/>
  <c r="I165156" i="5"/>
  <c r="I165157" i="5"/>
  <c r="I165158" i="5"/>
  <c r="I165159" i="5"/>
  <c r="I165160" i="5"/>
  <c r="I165161" i="5"/>
  <c r="I165162" i="5"/>
  <c r="I165163" i="5"/>
  <c r="I165164" i="5"/>
  <c r="I165165" i="5"/>
  <c r="I165166" i="5"/>
  <c r="I165167" i="5"/>
  <c r="I165168" i="5"/>
  <c r="I165169" i="5"/>
  <c r="I165170" i="5"/>
  <c r="I165171" i="5"/>
  <c r="I165172" i="5"/>
  <c r="I165173" i="5"/>
  <c r="I165174" i="5"/>
  <c r="I165175" i="5"/>
  <c r="I165176" i="5"/>
  <c r="I165177" i="5"/>
  <c r="I165178" i="5"/>
  <c r="I165179" i="5"/>
  <c r="I165180" i="5"/>
  <c r="I165181" i="5"/>
  <c r="I165182" i="5"/>
  <c r="I165183" i="5"/>
  <c r="I165184" i="5"/>
  <c r="I165185" i="5"/>
  <c r="I165186" i="5"/>
  <c r="I165187" i="5"/>
  <c r="I165188" i="5"/>
  <c r="I165189" i="5"/>
  <c r="I165190" i="5"/>
  <c r="I165191" i="5"/>
  <c r="I165192" i="5"/>
  <c r="I165193" i="5"/>
  <c r="I165194" i="5"/>
  <c r="I165195" i="5"/>
  <c r="I165196" i="5"/>
  <c r="I165197" i="5"/>
  <c r="I165198" i="5"/>
  <c r="I165199" i="5"/>
  <c r="I165200" i="5"/>
  <c r="I165201" i="5"/>
  <c r="I165202" i="5"/>
  <c r="I165203" i="5"/>
  <c r="I165204" i="5"/>
  <c r="I165205" i="5"/>
  <c r="I165206" i="5"/>
  <c r="I165207" i="5"/>
  <c r="I165208" i="5"/>
  <c r="I165209" i="5"/>
  <c r="I165210" i="5"/>
  <c r="I165211" i="5"/>
  <c r="I165212" i="5"/>
  <c r="I165213" i="5"/>
  <c r="I165214" i="5"/>
  <c r="I165215" i="5"/>
  <c r="I165216" i="5"/>
  <c r="I165217" i="5"/>
  <c r="I165218" i="5"/>
  <c r="I165219" i="5"/>
  <c r="I165220" i="5"/>
  <c r="I165221" i="5"/>
  <c r="I165222" i="5"/>
  <c r="I165223" i="5"/>
  <c r="I165224" i="5"/>
  <c r="I165225" i="5"/>
  <c r="I165226" i="5"/>
  <c r="I165227" i="5"/>
  <c r="I165228" i="5"/>
  <c r="I165229" i="5"/>
  <c r="I165230" i="5"/>
  <c r="I165231" i="5"/>
  <c r="I165232" i="5"/>
  <c r="I165233" i="5"/>
  <c r="I165234" i="5"/>
  <c r="I165235" i="5"/>
  <c r="I165236" i="5"/>
  <c r="I165237" i="5"/>
  <c r="I165238" i="5"/>
  <c r="I165239" i="5"/>
  <c r="I165240" i="5"/>
  <c r="I165241" i="5"/>
  <c r="I165242" i="5"/>
  <c r="I165243" i="5"/>
  <c r="I165244" i="5"/>
  <c r="I165245" i="5"/>
  <c r="I165246" i="5"/>
  <c r="I165247" i="5"/>
  <c r="I165248" i="5"/>
  <c r="I165249" i="5"/>
  <c r="I165250" i="5"/>
  <c r="I165251" i="5"/>
  <c r="I165252" i="5"/>
  <c r="I165253" i="5"/>
  <c r="I165254" i="5"/>
  <c r="I165255" i="5"/>
  <c r="I165256" i="5"/>
  <c r="I165257" i="5"/>
  <c r="I165258" i="5"/>
  <c r="I165259" i="5"/>
  <c r="I165260" i="5"/>
  <c r="I165261" i="5"/>
  <c r="I165262" i="5"/>
  <c r="I165263" i="5"/>
  <c r="I165264" i="5"/>
  <c r="I165265" i="5"/>
  <c r="I165266" i="5"/>
  <c r="I165267" i="5"/>
  <c r="I165268" i="5"/>
  <c r="I165269" i="5"/>
  <c r="I165270" i="5"/>
  <c r="I165271" i="5"/>
  <c r="I165272" i="5"/>
  <c r="I165273" i="5"/>
  <c r="I165274" i="5"/>
  <c r="I165275" i="5"/>
  <c r="I165276" i="5"/>
  <c r="I165277" i="5"/>
  <c r="I165278" i="5"/>
  <c r="I165279" i="5"/>
  <c r="I165280" i="5"/>
  <c r="I165281" i="5"/>
  <c r="I165282" i="5"/>
  <c r="I165283" i="5"/>
  <c r="I165284" i="5"/>
  <c r="I165285" i="5"/>
  <c r="I165286" i="5"/>
  <c r="I165287" i="5"/>
  <c r="I165288" i="5"/>
  <c r="I165289" i="5"/>
  <c r="I165290" i="5"/>
  <c r="I165291" i="5"/>
  <c r="I165292" i="5"/>
  <c r="I165293" i="5"/>
  <c r="I165294" i="5"/>
  <c r="I165295" i="5"/>
  <c r="I165296" i="5"/>
  <c r="I165297" i="5"/>
  <c r="I165298" i="5"/>
  <c r="I165299" i="5"/>
  <c r="I165300" i="5"/>
  <c r="I165301" i="5"/>
  <c r="I165302" i="5"/>
  <c r="I165303" i="5"/>
  <c r="I165304" i="5"/>
  <c r="I165305" i="5"/>
  <c r="I165306" i="5"/>
  <c r="I165307" i="5"/>
  <c r="I165308" i="5"/>
  <c r="I165309" i="5"/>
  <c r="I165310" i="5"/>
  <c r="I165311" i="5"/>
  <c r="I165312" i="5"/>
  <c r="I165313" i="5"/>
  <c r="I165314" i="5"/>
  <c r="I165315" i="5"/>
  <c r="I165316" i="5"/>
  <c r="I165317" i="5"/>
  <c r="I165318" i="5"/>
  <c r="I165319" i="5"/>
  <c r="I165320" i="5"/>
  <c r="I165321" i="5"/>
  <c r="I165322" i="5"/>
  <c r="I165323" i="5"/>
  <c r="I165324" i="5"/>
  <c r="I165325" i="5"/>
  <c r="I165326" i="5"/>
  <c r="I165327" i="5"/>
  <c r="I165328" i="5"/>
  <c r="I165329" i="5"/>
  <c r="I165330" i="5"/>
  <c r="I165331" i="5"/>
  <c r="I165332" i="5"/>
  <c r="I165333" i="5"/>
  <c r="I165334" i="5"/>
  <c r="I165335" i="5"/>
  <c r="I165336" i="5"/>
  <c r="I165337" i="5"/>
  <c r="I165338" i="5"/>
  <c r="I165339" i="5"/>
  <c r="I165340" i="5"/>
  <c r="I165341" i="5"/>
  <c r="I165342" i="5"/>
  <c r="I165343" i="5"/>
  <c r="I165344" i="5"/>
  <c r="I165345" i="5"/>
  <c r="I165346" i="5"/>
  <c r="I165347" i="5"/>
  <c r="I165348" i="5"/>
  <c r="I165349" i="5"/>
  <c r="I165350" i="5"/>
  <c r="I165351" i="5"/>
  <c r="I165352" i="5"/>
  <c r="I165353" i="5"/>
  <c r="I165354" i="5"/>
  <c r="I165355" i="5"/>
  <c r="I165356" i="5"/>
  <c r="I165357" i="5"/>
  <c r="I165358" i="5"/>
  <c r="I165359" i="5"/>
  <c r="I165360" i="5"/>
  <c r="I165361" i="5"/>
  <c r="I165362" i="5"/>
  <c r="I165363" i="5"/>
  <c r="I165364" i="5"/>
  <c r="I165365" i="5"/>
  <c r="I165366" i="5"/>
  <c r="I165367" i="5"/>
  <c r="I165368" i="5"/>
  <c r="I165369" i="5"/>
  <c r="I165370" i="5"/>
  <c r="I165371" i="5"/>
  <c r="I165372" i="5"/>
  <c r="I165373" i="5"/>
  <c r="I165374" i="5"/>
  <c r="I165375" i="5"/>
  <c r="I165376" i="5"/>
  <c r="I165377" i="5"/>
  <c r="I165378" i="5"/>
  <c r="I165379" i="5"/>
  <c r="I165380" i="5"/>
  <c r="I165381" i="5"/>
  <c r="I165382" i="5"/>
  <c r="I165383" i="5"/>
  <c r="I165384" i="5"/>
  <c r="I165385" i="5"/>
  <c r="I165386" i="5"/>
  <c r="I165387" i="5"/>
  <c r="I165388" i="5"/>
  <c r="I165389" i="5"/>
  <c r="I165390" i="5"/>
  <c r="I165391" i="5"/>
  <c r="I165392" i="5"/>
  <c r="I165393" i="5"/>
  <c r="I165394" i="5"/>
  <c r="I165395" i="5"/>
  <c r="I165396" i="5"/>
  <c r="I165397" i="5"/>
  <c r="I165398" i="5"/>
  <c r="I165399" i="5"/>
  <c r="I165400" i="5"/>
  <c r="I165401" i="5"/>
  <c r="I165402" i="5"/>
  <c r="I165403" i="5"/>
  <c r="I165404" i="5"/>
  <c r="I165405" i="5"/>
  <c r="I165406" i="5"/>
  <c r="I165407" i="5"/>
  <c r="I165408" i="5"/>
  <c r="I165409" i="5"/>
  <c r="I165410" i="5"/>
  <c r="I165411" i="5"/>
  <c r="I165412" i="5"/>
  <c r="I165413" i="5"/>
  <c r="I165414" i="5"/>
  <c r="I165415" i="5"/>
  <c r="I165416" i="5"/>
  <c r="I165417" i="5"/>
  <c r="I165418" i="5"/>
  <c r="I165419" i="5"/>
  <c r="I165420" i="5"/>
  <c r="I165421" i="5"/>
  <c r="I165422" i="5"/>
  <c r="I165423" i="5"/>
  <c r="I165424" i="5"/>
  <c r="I165425" i="5"/>
  <c r="I165426" i="5"/>
  <c r="I165427" i="5"/>
  <c r="I165428" i="5"/>
  <c r="I165429" i="5"/>
  <c r="I165430" i="5"/>
  <c r="I165431" i="5"/>
  <c r="I165432" i="5"/>
  <c r="I165433" i="5"/>
  <c r="I165434" i="5"/>
  <c r="I165435" i="5"/>
  <c r="I165436" i="5"/>
  <c r="I165437" i="5"/>
  <c r="I165438" i="5"/>
  <c r="I165439" i="5"/>
  <c r="I165440" i="5"/>
  <c r="I165441" i="5"/>
  <c r="I165442" i="5"/>
  <c r="I165443" i="5"/>
  <c r="I165444" i="5"/>
  <c r="I165445" i="5"/>
  <c r="I165446" i="5"/>
  <c r="I165447" i="5"/>
  <c r="I165448" i="5"/>
  <c r="I165449" i="5"/>
  <c r="I165450" i="5"/>
  <c r="I165451" i="5"/>
  <c r="I165452" i="5"/>
  <c r="I165453" i="5"/>
  <c r="I165454" i="5"/>
  <c r="I165455" i="5"/>
  <c r="I165456" i="5"/>
  <c r="I165457" i="5"/>
  <c r="I165458" i="5"/>
  <c r="I165459" i="5"/>
  <c r="I165460" i="5"/>
  <c r="I165461" i="5"/>
  <c r="I165462" i="5"/>
  <c r="I165463" i="5"/>
  <c r="I165464" i="5"/>
  <c r="I165465" i="5"/>
  <c r="I165466" i="5"/>
  <c r="I165467" i="5"/>
  <c r="I165468" i="5"/>
  <c r="I165469" i="5"/>
  <c r="I165470" i="5"/>
  <c r="I165471" i="5"/>
  <c r="I165472" i="5"/>
  <c r="I165473" i="5"/>
  <c r="I165474" i="5"/>
  <c r="I165475" i="5"/>
  <c r="I165476" i="5"/>
  <c r="I165477" i="5"/>
  <c r="I165478" i="5"/>
  <c r="I165479" i="5"/>
  <c r="I165480" i="5"/>
  <c r="I165481" i="5"/>
  <c r="I165482" i="5"/>
  <c r="I165483" i="5"/>
  <c r="I165484" i="5"/>
  <c r="I165485" i="5"/>
  <c r="I165486" i="5"/>
  <c r="I165487" i="5"/>
  <c r="I165488" i="5"/>
  <c r="I165489" i="5"/>
  <c r="I165490" i="5"/>
  <c r="I165491" i="5"/>
  <c r="I165492" i="5"/>
  <c r="I165493" i="5"/>
  <c r="I165494" i="5"/>
  <c r="I165495" i="5"/>
  <c r="I165496" i="5"/>
  <c r="I165497" i="5"/>
  <c r="I165498" i="5"/>
  <c r="I165499" i="5"/>
  <c r="I165500" i="5"/>
  <c r="I165501" i="5"/>
  <c r="I165502" i="5"/>
  <c r="I165503" i="5"/>
  <c r="I165504" i="5"/>
  <c r="I165505" i="5"/>
  <c r="I165506" i="5"/>
  <c r="I165507" i="5"/>
  <c r="I165508" i="5"/>
  <c r="I165509" i="5"/>
  <c r="I165510" i="5"/>
  <c r="I165511" i="5"/>
  <c r="I165512" i="5"/>
  <c r="I165513" i="5"/>
  <c r="I165514" i="5"/>
  <c r="I165515" i="5"/>
  <c r="I165516" i="5"/>
  <c r="I165517" i="5"/>
  <c r="I165518" i="5"/>
  <c r="I165519" i="5"/>
  <c r="I165520" i="5"/>
  <c r="I165521" i="5"/>
  <c r="I165522" i="5"/>
  <c r="I165523" i="5"/>
  <c r="I165524" i="5"/>
  <c r="I165525" i="5"/>
  <c r="I165526" i="5"/>
  <c r="I165527" i="5"/>
  <c r="I165528" i="5"/>
  <c r="I165529" i="5"/>
  <c r="I165530" i="5"/>
  <c r="I165531" i="5"/>
  <c r="I165532" i="5"/>
  <c r="I165533" i="5"/>
  <c r="I165534" i="5"/>
  <c r="I165535" i="5"/>
  <c r="I165536" i="5"/>
  <c r="I165537" i="5"/>
  <c r="I165538" i="5"/>
  <c r="I165539" i="5"/>
  <c r="I165540" i="5"/>
  <c r="I165541" i="5"/>
  <c r="I165542" i="5"/>
  <c r="I165543" i="5"/>
  <c r="I165544" i="5"/>
  <c r="I165545" i="5"/>
  <c r="I165546" i="5"/>
  <c r="I165547" i="5"/>
  <c r="I165548" i="5"/>
  <c r="I165549" i="5"/>
  <c r="I165550" i="5"/>
  <c r="I165551" i="5"/>
  <c r="I165552" i="5"/>
  <c r="I165553" i="5"/>
  <c r="I165554" i="5"/>
  <c r="I165555" i="5"/>
  <c r="I165556" i="5"/>
  <c r="I165557" i="5"/>
  <c r="I165558" i="5"/>
  <c r="I165559" i="5"/>
  <c r="I165560" i="5"/>
  <c r="I165561" i="5"/>
  <c r="I165562" i="5"/>
  <c r="I165563" i="5"/>
  <c r="I165564" i="5"/>
  <c r="I165565" i="5"/>
  <c r="I165566" i="5"/>
  <c r="I165567" i="5"/>
  <c r="I165568" i="5"/>
  <c r="I165569" i="5"/>
  <c r="I165570" i="5"/>
  <c r="I165571" i="5"/>
  <c r="I165572" i="5"/>
  <c r="I165573" i="5"/>
  <c r="I165574" i="5"/>
  <c r="I165575" i="5"/>
  <c r="I165576" i="5"/>
  <c r="I165577" i="5"/>
  <c r="I165578" i="5"/>
  <c r="I165579" i="5"/>
  <c r="I165580" i="5"/>
  <c r="I165581" i="5"/>
  <c r="I165582" i="5"/>
  <c r="I165583" i="5"/>
  <c r="I165584" i="5"/>
  <c r="I165585" i="5"/>
  <c r="I165586" i="5"/>
  <c r="I165587" i="5"/>
  <c r="I165588" i="5"/>
  <c r="I165589" i="5"/>
  <c r="I165590" i="5"/>
  <c r="I165591" i="5"/>
  <c r="I165592" i="5"/>
  <c r="I165593" i="5"/>
  <c r="I165594" i="5"/>
  <c r="I165595" i="5"/>
  <c r="I165596" i="5"/>
  <c r="I165597" i="5"/>
  <c r="I165598" i="5"/>
  <c r="I165599" i="5"/>
  <c r="I165600" i="5"/>
  <c r="I165601" i="5"/>
  <c r="I165602" i="5"/>
  <c r="I165603" i="5"/>
  <c r="I165604" i="5"/>
  <c r="I165605" i="5"/>
  <c r="I165606" i="5"/>
  <c r="I165607" i="5"/>
  <c r="I165608" i="5"/>
  <c r="I165609" i="5"/>
  <c r="I165610" i="5"/>
  <c r="I165611" i="5"/>
  <c r="I165612" i="5"/>
  <c r="I165613" i="5"/>
  <c r="I165614" i="5"/>
  <c r="I165615" i="5"/>
  <c r="I165616" i="5"/>
  <c r="I165617" i="5"/>
  <c r="I165618" i="5"/>
  <c r="I165619" i="5"/>
  <c r="I165620" i="5"/>
  <c r="I165621" i="5"/>
  <c r="I165622" i="5"/>
  <c r="I165623" i="5"/>
  <c r="I165624" i="5"/>
  <c r="I165625" i="5"/>
  <c r="I165626" i="5"/>
  <c r="I165627" i="5"/>
  <c r="I165628" i="5"/>
  <c r="I165629" i="5"/>
  <c r="I165630" i="5"/>
  <c r="I165631" i="5"/>
  <c r="I165632" i="5"/>
  <c r="I165633" i="5"/>
  <c r="I165634" i="5"/>
  <c r="I165635" i="5"/>
  <c r="I165636" i="5"/>
  <c r="I165637" i="5"/>
  <c r="I165638" i="5"/>
  <c r="I165639" i="5"/>
  <c r="I165640" i="5"/>
  <c r="I165641" i="5"/>
  <c r="I165642" i="5"/>
  <c r="I165643" i="5"/>
  <c r="I165644" i="5"/>
  <c r="I165645" i="5"/>
  <c r="I165646" i="5"/>
  <c r="I165647" i="5"/>
  <c r="I165648" i="5"/>
  <c r="I165649" i="5"/>
  <c r="I165650" i="5"/>
  <c r="I165651" i="5"/>
  <c r="I165652" i="5"/>
  <c r="I165653" i="5"/>
  <c r="I165654" i="5"/>
  <c r="I165655" i="5"/>
  <c r="I165656" i="5"/>
  <c r="I165657" i="5"/>
  <c r="I165658" i="5"/>
  <c r="I165659" i="5"/>
  <c r="I165660" i="5"/>
  <c r="I165661" i="5"/>
  <c r="I165662" i="5"/>
  <c r="I165663" i="5"/>
  <c r="I165664" i="5"/>
  <c r="I165665" i="5"/>
  <c r="I165666" i="5"/>
  <c r="I165667" i="5"/>
  <c r="I165668" i="5"/>
  <c r="I165669" i="5"/>
  <c r="I165670" i="5"/>
  <c r="I165671" i="5"/>
  <c r="I165672" i="5"/>
  <c r="I165673" i="5"/>
  <c r="I165674" i="5"/>
  <c r="I165675" i="5"/>
  <c r="I165676" i="5"/>
  <c r="I165677" i="5"/>
  <c r="I165678" i="5"/>
  <c r="I165679" i="5"/>
  <c r="I165680" i="5"/>
  <c r="I165681" i="5"/>
  <c r="I165682" i="5"/>
  <c r="I165683" i="5"/>
  <c r="I165684" i="5"/>
  <c r="I165685" i="5"/>
  <c r="I165686" i="5"/>
  <c r="I165687" i="5"/>
  <c r="I165688" i="5"/>
  <c r="I165689" i="5"/>
  <c r="I165690" i="5"/>
  <c r="I165691" i="5"/>
  <c r="I165692" i="5"/>
  <c r="I165693" i="5"/>
  <c r="I165694" i="5"/>
  <c r="I165695" i="5"/>
  <c r="I165696" i="5"/>
  <c r="I165697" i="5"/>
  <c r="I165698" i="5"/>
  <c r="I165699" i="5"/>
  <c r="I165700" i="5"/>
  <c r="I165701" i="5"/>
  <c r="I165702" i="5"/>
  <c r="I165703" i="5"/>
  <c r="I165704" i="5"/>
  <c r="I165705" i="5"/>
  <c r="I165706" i="5"/>
  <c r="I165707" i="5"/>
  <c r="I165708" i="5"/>
  <c r="I165709" i="5"/>
  <c r="I165710" i="5"/>
  <c r="I165711" i="5"/>
  <c r="I165712" i="5"/>
  <c r="I165713" i="5"/>
  <c r="I165714" i="5"/>
  <c r="I165715" i="5"/>
  <c r="I165716" i="5"/>
  <c r="I165717" i="5"/>
  <c r="I165718" i="5"/>
  <c r="I165719" i="5"/>
  <c r="I165720" i="5"/>
  <c r="I165721" i="5"/>
  <c r="I165722" i="5"/>
  <c r="I165723" i="5"/>
  <c r="I165724" i="5"/>
  <c r="I165725" i="5"/>
  <c r="I165726" i="5"/>
  <c r="I165727" i="5"/>
  <c r="I165728" i="5"/>
  <c r="I165729" i="5"/>
  <c r="I165730" i="5"/>
  <c r="I165731" i="5"/>
  <c r="I165732" i="5"/>
  <c r="I165733" i="5"/>
  <c r="I165734" i="5"/>
  <c r="I165735" i="5"/>
  <c r="I165736" i="5"/>
  <c r="I165737" i="5"/>
  <c r="I165738" i="5"/>
  <c r="I165739" i="5"/>
  <c r="I165740" i="5"/>
  <c r="I165741" i="5"/>
  <c r="I165742" i="5"/>
  <c r="I165743" i="5"/>
  <c r="I165744" i="5"/>
  <c r="I165745" i="5"/>
  <c r="I165746" i="5"/>
  <c r="I165747" i="5"/>
  <c r="I165748" i="5"/>
  <c r="I165749" i="5"/>
  <c r="I165750" i="5"/>
  <c r="I165751" i="5"/>
  <c r="I165752" i="5"/>
  <c r="I165753" i="5"/>
  <c r="I165754" i="5"/>
  <c r="I165755" i="5"/>
  <c r="I165756" i="5"/>
  <c r="I165757" i="5"/>
  <c r="I165758" i="5"/>
  <c r="I165759" i="5"/>
  <c r="I165760" i="5"/>
  <c r="I165761" i="5"/>
  <c r="I165762" i="5"/>
  <c r="I165763" i="5"/>
  <c r="I165764" i="5"/>
  <c r="I165765" i="5"/>
  <c r="I165766" i="5"/>
  <c r="I165767" i="5"/>
  <c r="I165768" i="5"/>
  <c r="I165769" i="5"/>
  <c r="I165770" i="5"/>
  <c r="I165771" i="5"/>
  <c r="I165772" i="5"/>
  <c r="I165773" i="5"/>
  <c r="I165774" i="5"/>
  <c r="I165775" i="5"/>
  <c r="I165776" i="5"/>
  <c r="I165777" i="5"/>
  <c r="I165778" i="5"/>
  <c r="I165779" i="5"/>
  <c r="I165780" i="5"/>
  <c r="I165781" i="5"/>
  <c r="I165782" i="5"/>
  <c r="I165783" i="5"/>
  <c r="I165784" i="5"/>
  <c r="I165785" i="5"/>
  <c r="I165786" i="5"/>
  <c r="I165787" i="5"/>
  <c r="I165788" i="5"/>
  <c r="I165789" i="5"/>
  <c r="I165790" i="5"/>
  <c r="I165791" i="5"/>
  <c r="I165792" i="5"/>
  <c r="I165793" i="5"/>
  <c r="I165794" i="5"/>
  <c r="I165795" i="5"/>
  <c r="I165796" i="5"/>
  <c r="I165797" i="5"/>
  <c r="I165798" i="5"/>
  <c r="I165799" i="5"/>
  <c r="I165800" i="5"/>
  <c r="I165801" i="5"/>
  <c r="I165802" i="5"/>
  <c r="I165803" i="5"/>
  <c r="I165804" i="5"/>
  <c r="I165805" i="5"/>
  <c r="I165806" i="5"/>
  <c r="I165807" i="5"/>
  <c r="I165808" i="5"/>
  <c r="I165809" i="5"/>
  <c r="I165810" i="5"/>
  <c r="I165811" i="5"/>
  <c r="I165812" i="5"/>
  <c r="I165813" i="5"/>
  <c r="I165814" i="5"/>
  <c r="I165815" i="5"/>
  <c r="I165816" i="5"/>
  <c r="I165817" i="5"/>
  <c r="I165818" i="5"/>
  <c r="I165819" i="5"/>
  <c r="I165820" i="5"/>
  <c r="I165821" i="5"/>
  <c r="I165822" i="5"/>
  <c r="I165823" i="5"/>
  <c r="I165824" i="5"/>
  <c r="I165825" i="5"/>
  <c r="I165826" i="5"/>
  <c r="I165827" i="5"/>
  <c r="I165828" i="5"/>
  <c r="I165829" i="5"/>
  <c r="I165830" i="5"/>
  <c r="I165831" i="5"/>
  <c r="I165832" i="5"/>
  <c r="I165833" i="5"/>
  <c r="I165834" i="5"/>
  <c r="I165835" i="5"/>
  <c r="I165836" i="5"/>
  <c r="I165837" i="5"/>
  <c r="I165838" i="5"/>
  <c r="I165839" i="5"/>
  <c r="I165840" i="5"/>
  <c r="I165841" i="5"/>
  <c r="I165842" i="5"/>
  <c r="I165843" i="5"/>
  <c r="I165844" i="5"/>
  <c r="I165845" i="5"/>
  <c r="I165846" i="5"/>
  <c r="I165847" i="5"/>
  <c r="I165848" i="5"/>
  <c r="I165849" i="5"/>
  <c r="I165850" i="5"/>
  <c r="I165851" i="5"/>
  <c r="I165852" i="5"/>
  <c r="I165853" i="5"/>
  <c r="I165854" i="5"/>
  <c r="I165855" i="5"/>
  <c r="I165856" i="5"/>
  <c r="I165857" i="5"/>
  <c r="I165858" i="5"/>
  <c r="I165859" i="5"/>
  <c r="I165860" i="5"/>
  <c r="I165861" i="5"/>
  <c r="I165862" i="5"/>
  <c r="I165863" i="5"/>
  <c r="I165864" i="5"/>
  <c r="I165865" i="5"/>
  <c r="I165866" i="5"/>
  <c r="I165867" i="5"/>
  <c r="I165868" i="5"/>
  <c r="I165869" i="5"/>
  <c r="I165870" i="5"/>
  <c r="I165871" i="5"/>
  <c r="I165872" i="5"/>
  <c r="I165873" i="5"/>
  <c r="I165874" i="5"/>
  <c r="I165875" i="5"/>
  <c r="I165876" i="5"/>
  <c r="I165877" i="5"/>
  <c r="I165878" i="5"/>
  <c r="I165879" i="5"/>
  <c r="I165880" i="5"/>
  <c r="I165881" i="5"/>
  <c r="I165882" i="5"/>
  <c r="I165883" i="5"/>
  <c r="I165884" i="5"/>
  <c r="I165885" i="5"/>
  <c r="I165886" i="5"/>
  <c r="I165887" i="5"/>
  <c r="I165888" i="5"/>
  <c r="I165889" i="5"/>
  <c r="I165890" i="5"/>
  <c r="I165891" i="5"/>
  <c r="I165892" i="5"/>
  <c r="I165893" i="5"/>
  <c r="I165894" i="5"/>
  <c r="I165895" i="5"/>
  <c r="I165896" i="5"/>
  <c r="I165897" i="5"/>
  <c r="I165898" i="5"/>
  <c r="I165899" i="5"/>
  <c r="I165900" i="5"/>
  <c r="I165901" i="5"/>
  <c r="I165902" i="5"/>
  <c r="I165903" i="5"/>
  <c r="I165904" i="5"/>
  <c r="I165905" i="5"/>
  <c r="I165906" i="5"/>
  <c r="I165907" i="5"/>
  <c r="I165908" i="5"/>
  <c r="I165909" i="5"/>
  <c r="I165910" i="5"/>
  <c r="I165911" i="5"/>
  <c r="I165912" i="5"/>
  <c r="I165913" i="5"/>
  <c r="I165914" i="5"/>
  <c r="I165915" i="5"/>
  <c r="I165916" i="5"/>
  <c r="I165917" i="5"/>
  <c r="I165918" i="5"/>
  <c r="I165919" i="5"/>
  <c r="I165920" i="5"/>
  <c r="I165921" i="5"/>
  <c r="I165922" i="5"/>
  <c r="I165923" i="5"/>
  <c r="I165924" i="5"/>
  <c r="I165925" i="5"/>
  <c r="I165926" i="5"/>
  <c r="I165927" i="5"/>
  <c r="I165928" i="5"/>
  <c r="I165929" i="5"/>
  <c r="I165930" i="5"/>
  <c r="I165931" i="5"/>
  <c r="I165932" i="5"/>
  <c r="I165933" i="5"/>
  <c r="I165934" i="5"/>
  <c r="I165935" i="5"/>
  <c r="I165936" i="5"/>
  <c r="I165937" i="5"/>
  <c r="I165938" i="5"/>
  <c r="I165939" i="5"/>
  <c r="I165940" i="5"/>
  <c r="I165941" i="5"/>
  <c r="I165942" i="5"/>
  <c r="I165943" i="5"/>
  <c r="I165944" i="5"/>
  <c r="I165945" i="5"/>
  <c r="I165946" i="5"/>
  <c r="I165947" i="5"/>
  <c r="I165948" i="5"/>
  <c r="I165949" i="5"/>
  <c r="I165950" i="5"/>
  <c r="I165951" i="5"/>
  <c r="I165952" i="5"/>
  <c r="I165953" i="5"/>
  <c r="I165954" i="5"/>
  <c r="I165955" i="5"/>
  <c r="I165956" i="5"/>
  <c r="I165957" i="5"/>
  <c r="I165958" i="5"/>
  <c r="I165959" i="5"/>
  <c r="I165960" i="5"/>
  <c r="I165961" i="5"/>
  <c r="I165962" i="5"/>
  <c r="I165963" i="5"/>
  <c r="I165964" i="5"/>
  <c r="I165965" i="5"/>
  <c r="I165966" i="5"/>
  <c r="I165967" i="5"/>
  <c r="I165968" i="5"/>
  <c r="I165969" i="5"/>
  <c r="I165970" i="5"/>
  <c r="I165971" i="5"/>
  <c r="I165972" i="5"/>
  <c r="I165973" i="5"/>
  <c r="I165974" i="5"/>
  <c r="I165975" i="5"/>
  <c r="I165976" i="5"/>
  <c r="I165977" i="5"/>
  <c r="I165978" i="5"/>
  <c r="I165979" i="5"/>
  <c r="I165980" i="5"/>
  <c r="I165981" i="5"/>
  <c r="I165982" i="5"/>
  <c r="I165983" i="5"/>
  <c r="I165984" i="5"/>
  <c r="I165985" i="5"/>
  <c r="I165986" i="5"/>
  <c r="I165987" i="5"/>
  <c r="I165988" i="5"/>
  <c r="I165989" i="5"/>
  <c r="I165990" i="5"/>
  <c r="I165991" i="5"/>
  <c r="I165992" i="5"/>
  <c r="I165993" i="5"/>
  <c r="I165994" i="5"/>
  <c r="I165995" i="5"/>
  <c r="I165996" i="5"/>
  <c r="I165997" i="5"/>
  <c r="I165998" i="5"/>
  <c r="I165999" i="5"/>
  <c r="I166000" i="5"/>
  <c r="I166001" i="5"/>
  <c r="I166002" i="5"/>
  <c r="I166003" i="5"/>
  <c r="I166004" i="5"/>
  <c r="I166005" i="5"/>
  <c r="I166006" i="5"/>
  <c r="I166007" i="5"/>
  <c r="I166008" i="5"/>
  <c r="I166009" i="5"/>
  <c r="I166010" i="5"/>
  <c r="I166011" i="5"/>
  <c r="I166012" i="5"/>
  <c r="I166013" i="5"/>
  <c r="I166014" i="5"/>
  <c r="I166015" i="5"/>
  <c r="I166016" i="5"/>
  <c r="I166017" i="5"/>
  <c r="I166018" i="5"/>
  <c r="I166019" i="5"/>
  <c r="I166020" i="5"/>
  <c r="I166021" i="5"/>
  <c r="I166022" i="5"/>
  <c r="I166023" i="5"/>
  <c r="I166024" i="5"/>
  <c r="I166025" i="5"/>
  <c r="I166026" i="5"/>
  <c r="I166027" i="5"/>
  <c r="I166028" i="5"/>
  <c r="I166029" i="5"/>
  <c r="I166030" i="5"/>
  <c r="I166031" i="5"/>
  <c r="I166032" i="5"/>
  <c r="I166033" i="5"/>
  <c r="I166034" i="5"/>
  <c r="I166035" i="5"/>
  <c r="I166036" i="5"/>
  <c r="I166037" i="5"/>
  <c r="I166038" i="5"/>
  <c r="I166039" i="5"/>
  <c r="I166040" i="5"/>
  <c r="I166041" i="5"/>
  <c r="I166042" i="5"/>
  <c r="I166043" i="5"/>
  <c r="I166044" i="5"/>
  <c r="I166045" i="5"/>
  <c r="I166046" i="5"/>
  <c r="I166047" i="5"/>
  <c r="I166048" i="5"/>
  <c r="I166049" i="5"/>
  <c r="I166050" i="5"/>
  <c r="I166051" i="5"/>
  <c r="I166052" i="5"/>
  <c r="I166053" i="5"/>
  <c r="I166054" i="5"/>
  <c r="I166055" i="5"/>
  <c r="I166056" i="5"/>
  <c r="I166057" i="5"/>
  <c r="I166058" i="5"/>
  <c r="I166059" i="5"/>
  <c r="I166060" i="5"/>
  <c r="I166061" i="5"/>
  <c r="I166062" i="5"/>
  <c r="I166063" i="5"/>
  <c r="I166064" i="5"/>
  <c r="I166065" i="5"/>
  <c r="I166066" i="5"/>
  <c r="I166067" i="5"/>
  <c r="I166068" i="5"/>
  <c r="I166069" i="5"/>
  <c r="I166070" i="5"/>
  <c r="I166071" i="5"/>
  <c r="I166072" i="5"/>
  <c r="I166073" i="5"/>
  <c r="I166074" i="5"/>
  <c r="I166075" i="5"/>
  <c r="I166076" i="5"/>
  <c r="I166077" i="5"/>
  <c r="I166078" i="5"/>
  <c r="I166079" i="5"/>
  <c r="I166080" i="5"/>
  <c r="I166081" i="5"/>
  <c r="I166082" i="5"/>
  <c r="I166083" i="5"/>
  <c r="I166084" i="5"/>
  <c r="I166085" i="5"/>
  <c r="I166086" i="5"/>
  <c r="I166087" i="5"/>
  <c r="I166088" i="5"/>
  <c r="I166089" i="5"/>
  <c r="I166090" i="5"/>
  <c r="I166091" i="5"/>
  <c r="I166092" i="5"/>
  <c r="I166093" i="5"/>
  <c r="I166094" i="5"/>
  <c r="I166095" i="5"/>
  <c r="I166096" i="5"/>
  <c r="I166097" i="5"/>
  <c r="I166098" i="5"/>
  <c r="I166099" i="5"/>
  <c r="I166100" i="5"/>
  <c r="I166101" i="5"/>
  <c r="I166102" i="5"/>
  <c r="I166103" i="5"/>
  <c r="I166104" i="5"/>
  <c r="I166105" i="5"/>
  <c r="I166106" i="5"/>
  <c r="I166107" i="5"/>
  <c r="I166108" i="5"/>
  <c r="I166109" i="5"/>
  <c r="I166110" i="5"/>
  <c r="I166111" i="5"/>
  <c r="I166112" i="5"/>
  <c r="I166113" i="5"/>
  <c r="I166114" i="5"/>
  <c r="I166115" i="5"/>
  <c r="I166116" i="5"/>
  <c r="I166117" i="5"/>
  <c r="I166118" i="5"/>
  <c r="I166119" i="5"/>
  <c r="I166120" i="5"/>
  <c r="I166121" i="5"/>
  <c r="I166122" i="5"/>
  <c r="I166123" i="5"/>
  <c r="I166124" i="5"/>
  <c r="I166125" i="5"/>
  <c r="I166126" i="5"/>
  <c r="I166127" i="5"/>
  <c r="I166128" i="5"/>
  <c r="I166129" i="5"/>
  <c r="I166130" i="5"/>
  <c r="I166131" i="5"/>
  <c r="I166132" i="5"/>
  <c r="I166133" i="5"/>
  <c r="I166134" i="5"/>
  <c r="I166135" i="5"/>
  <c r="I166136" i="5"/>
  <c r="I166137" i="5"/>
  <c r="I166138" i="5"/>
  <c r="I166139" i="5"/>
  <c r="I166140" i="5"/>
  <c r="I166141" i="5"/>
  <c r="I166142" i="5"/>
  <c r="I166143" i="5"/>
  <c r="I166144" i="5"/>
  <c r="I166145" i="5"/>
  <c r="I166146" i="5"/>
  <c r="I166147" i="5"/>
  <c r="I166148" i="5"/>
  <c r="I166149" i="5"/>
  <c r="I166150" i="5"/>
  <c r="I166151" i="5"/>
  <c r="I166152" i="5"/>
  <c r="I166153" i="5"/>
  <c r="I166154" i="5"/>
  <c r="I166155" i="5"/>
  <c r="I166156" i="5"/>
  <c r="I166157" i="5"/>
  <c r="I166158" i="5"/>
  <c r="I166159" i="5"/>
  <c r="I166160" i="5"/>
  <c r="I166161" i="5"/>
  <c r="I166162" i="5"/>
  <c r="I166163" i="5"/>
  <c r="I166164" i="5"/>
  <c r="I166165" i="5"/>
  <c r="I166166" i="5"/>
  <c r="I166167" i="5"/>
  <c r="I166168" i="5"/>
  <c r="I166169" i="5"/>
  <c r="I166170" i="5"/>
  <c r="I166171" i="5"/>
  <c r="I166172" i="5"/>
  <c r="I166173" i="5"/>
  <c r="I166174" i="5"/>
  <c r="I166175" i="5"/>
  <c r="I166176" i="5"/>
  <c r="I166177" i="5"/>
  <c r="I166178" i="5"/>
  <c r="I166179" i="5"/>
  <c r="I166180" i="5"/>
  <c r="I166181" i="5"/>
  <c r="I166182" i="5"/>
  <c r="I166183" i="5"/>
  <c r="I166184" i="5"/>
  <c r="I166185" i="5"/>
  <c r="I166186" i="5"/>
  <c r="I166187" i="5"/>
  <c r="I166188" i="5"/>
  <c r="I166189" i="5"/>
  <c r="I166190" i="5"/>
  <c r="I166191" i="5"/>
  <c r="I166192" i="5"/>
  <c r="I166193" i="5"/>
  <c r="I166194" i="5"/>
  <c r="I166195" i="5"/>
  <c r="I166196" i="5"/>
  <c r="I166197" i="5"/>
  <c r="I166198" i="5"/>
  <c r="I166199" i="5"/>
  <c r="I166200" i="5"/>
  <c r="I166201" i="5"/>
  <c r="I166202" i="5"/>
  <c r="I166203" i="5"/>
  <c r="I166204" i="5"/>
  <c r="I166205" i="5"/>
  <c r="I166206" i="5"/>
  <c r="I166207" i="5"/>
  <c r="I166208" i="5"/>
  <c r="I166209" i="5"/>
  <c r="I166210" i="5"/>
  <c r="I166211" i="5"/>
  <c r="I166212" i="5"/>
  <c r="I166213" i="5"/>
  <c r="I166214" i="5"/>
  <c r="I166215" i="5"/>
  <c r="I166216" i="5"/>
  <c r="I166217" i="5"/>
  <c r="I166218" i="5"/>
  <c r="I166219" i="5"/>
  <c r="I166220" i="5"/>
  <c r="I166221" i="5"/>
  <c r="I166222" i="5"/>
  <c r="I166223" i="5"/>
  <c r="I166224" i="5"/>
  <c r="I166225" i="5"/>
  <c r="I166226" i="5"/>
  <c r="I166227" i="5"/>
  <c r="I166228" i="5"/>
  <c r="I166229" i="5"/>
  <c r="I166230" i="5"/>
  <c r="I166231" i="5"/>
  <c r="I166232" i="5"/>
  <c r="I166233" i="5"/>
  <c r="I166234" i="5"/>
  <c r="I166235" i="5"/>
  <c r="I166236" i="5"/>
  <c r="I166237" i="5"/>
  <c r="I166238" i="5"/>
  <c r="I166239" i="5"/>
  <c r="I166240" i="5"/>
  <c r="I166241" i="5"/>
  <c r="I166242" i="5"/>
  <c r="I166243" i="5"/>
  <c r="I166244" i="5"/>
  <c r="I166245" i="5"/>
  <c r="I166246" i="5"/>
  <c r="I166247" i="5"/>
  <c r="I166248" i="5"/>
  <c r="I166249" i="5"/>
  <c r="I166250" i="5"/>
  <c r="I166251" i="5"/>
  <c r="I166252" i="5"/>
  <c r="I166253" i="5"/>
  <c r="I166254" i="5"/>
  <c r="I166255" i="5"/>
  <c r="I166256" i="5"/>
  <c r="I166257" i="5"/>
  <c r="I166258" i="5"/>
  <c r="I166259" i="5"/>
  <c r="I166260" i="5"/>
  <c r="I166261" i="5"/>
  <c r="I166262" i="5"/>
  <c r="I166263" i="5"/>
  <c r="I166264" i="5"/>
  <c r="I166265" i="5"/>
  <c r="I166266" i="5"/>
  <c r="I166267" i="5"/>
  <c r="I166268" i="5"/>
  <c r="I166269" i="5"/>
  <c r="I166270" i="5"/>
  <c r="I166271" i="5"/>
  <c r="I166272" i="5"/>
  <c r="I166273" i="5"/>
  <c r="I166274" i="5"/>
  <c r="I166275" i="5"/>
  <c r="I166276" i="5"/>
  <c r="I166277" i="5"/>
  <c r="I166278" i="5"/>
  <c r="I166279" i="5"/>
  <c r="I166280" i="5"/>
  <c r="I166281" i="5"/>
  <c r="I166282" i="5"/>
  <c r="I166283" i="5"/>
  <c r="I166284" i="5"/>
  <c r="I166285" i="5"/>
  <c r="I166286" i="5"/>
  <c r="I166287" i="5"/>
  <c r="I166288" i="5"/>
  <c r="I166289" i="5"/>
  <c r="I166290" i="5"/>
  <c r="I166291" i="5"/>
  <c r="I166292" i="5"/>
  <c r="I166293" i="5"/>
  <c r="I166294" i="5"/>
  <c r="I166295" i="5"/>
  <c r="I166296" i="5"/>
  <c r="I166297" i="5"/>
  <c r="I166298" i="5"/>
  <c r="I166299" i="5"/>
  <c r="I166300" i="5"/>
  <c r="I166301" i="5"/>
  <c r="I166302" i="5"/>
  <c r="I166303" i="5"/>
  <c r="I166304" i="5"/>
  <c r="I166305" i="5"/>
  <c r="I166306" i="5"/>
  <c r="I166307" i="5"/>
  <c r="I166308" i="5"/>
  <c r="I166309" i="5"/>
  <c r="I166310" i="5"/>
  <c r="I166311" i="5"/>
  <c r="I166312" i="5"/>
  <c r="I166313" i="5"/>
  <c r="I166314" i="5"/>
  <c r="I166315" i="5"/>
  <c r="I166316" i="5"/>
  <c r="I166317" i="5"/>
  <c r="I166318" i="5"/>
  <c r="I166319" i="5"/>
  <c r="I166320" i="5"/>
  <c r="I166321" i="5"/>
  <c r="I166322" i="5"/>
  <c r="I166323" i="5"/>
  <c r="I166324" i="5"/>
  <c r="I166325" i="5"/>
  <c r="I166326" i="5"/>
  <c r="I166327" i="5"/>
  <c r="I166328" i="5"/>
  <c r="I166329" i="5"/>
  <c r="I166330" i="5"/>
  <c r="I166331" i="5"/>
  <c r="I166332" i="5"/>
  <c r="I166333" i="5"/>
  <c r="I166334" i="5"/>
  <c r="I166335" i="5"/>
  <c r="I166336" i="5"/>
  <c r="I166337" i="5"/>
  <c r="I166338" i="5"/>
  <c r="I166339" i="5"/>
  <c r="I166340" i="5"/>
  <c r="I166341" i="5"/>
  <c r="I166342" i="5"/>
  <c r="I166343" i="5"/>
  <c r="I166344" i="5"/>
  <c r="I166345" i="5"/>
  <c r="I166346" i="5"/>
  <c r="I166347" i="5"/>
  <c r="I166348" i="5"/>
  <c r="I166349" i="5"/>
  <c r="I166350" i="5"/>
  <c r="I166351" i="5"/>
  <c r="I166352" i="5"/>
  <c r="I166353" i="5"/>
  <c r="I166354" i="5"/>
  <c r="I166355" i="5"/>
  <c r="I166356" i="5"/>
  <c r="I166357" i="5"/>
  <c r="I166358" i="5"/>
  <c r="I166359" i="5"/>
  <c r="I166360" i="5"/>
  <c r="I166361" i="5"/>
  <c r="I166362" i="5"/>
  <c r="I166363" i="5"/>
  <c r="I166364" i="5"/>
  <c r="I166365" i="5"/>
  <c r="I166366" i="5"/>
  <c r="I166367" i="5"/>
  <c r="I166368" i="5"/>
  <c r="I166369" i="5"/>
  <c r="I166370" i="5"/>
  <c r="I166371" i="5"/>
  <c r="I166372" i="5"/>
  <c r="I166373" i="5"/>
  <c r="I166374" i="5"/>
  <c r="I166375" i="5"/>
  <c r="I166376" i="5"/>
  <c r="I166377" i="5"/>
  <c r="I166378" i="5"/>
  <c r="I166379" i="5"/>
  <c r="I166380" i="5"/>
  <c r="I166381" i="5"/>
  <c r="I166382" i="5"/>
  <c r="I166383" i="5"/>
  <c r="I166384" i="5"/>
  <c r="I166385" i="5"/>
  <c r="I166386" i="5"/>
  <c r="I166387" i="5"/>
  <c r="I166388" i="5"/>
  <c r="I166389" i="5"/>
  <c r="I166390" i="5"/>
  <c r="I166391" i="5"/>
  <c r="I166392" i="5"/>
  <c r="I166393" i="5"/>
  <c r="I166394" i="5"/>
  <c r="I166395" i="5"/>
  <c r="I166396" i="5"/>
  <c r="I166397" i="5"/>
  <c r="I166398" i="5"/>
  <c r="I166399" i="5"/>
  <c r="I166400" i="5"/>
  <c r="I166401" i="5"/>
  <c r="I166402" i="5"/>
  <c r="I166403" i="5"/>
  <c r="I166404" i="5"/>
  <c r="I166405" i="5"/>
  <c r="I166406" i="5"/>
  <c r="I166407" i="5"/>
  <c r="I166408" i="5"/>
  <c r="I166409" i="5"/>
  <c r="I166410" i="5"/>
  <c r="I166411" i="5"/>
  <c r="I166412" i="5"/>
  <c r="I166413" i="5"/>
  <c r="I166414" i="5"/>
  <c r="I166415" i="5"/>
  <c r="I166416" i="5"/>
  <c r="I166417" i="5"/>
  <c r="I166418" i="5"/>
  <c r="I166419" i="5"/>
  <c r="I166420" i="5"/>
  <c r="I166421" i="5"/>
  <c r="I166422" i="5"/>
  <c r="I166423" i="5"/>
  <c r="I166424" i="5"/>
  <c r="I166425" i="5"/>
  <c r="I166426" i="5"/>
  <c r="I166427" i="5"/>
  <c r="I166428" i="5"/>
  <c r="I166429" i="5"/>
  <c r="I166430" i="5"/>
  <c r="I166431" i="5"/>
  <c r="I166432" i="5"/>
  <c r="I166433" i="5"/>
  <c r="I166434" i="5"/>
  <c r="I166435" i="5"/>
  <c r="I166436" i="5"/>
  <c r="I166437" i="5"/>
  <c r="I166438" i="5"/>
  <c r="I166439" i="5"/>
  <c r="I166440" i="5"/>
  <c r="I166441" i="5"/>
  <c r="I166442" i="5"/>
  <c r="I166443" i="5"/>
  <c r="I166444" i="5"/>
  <c r="I166445" i="5"/>
  <c r="I166446" i="5"/>
  <c r="I166447" i="5"/>
  <c r="I166448" i="5"/>
  <c r="I166449" i="5"/>
  <c r="I166450" i="5"/>
  <c r="I166451" i="5"/>
  <c r="I166452" i="5"/>
  <c r="I166453" i="5"/>
  <c r="I166454" i="5"/>
  <c r="I166455" i="5"/>
  <c r="I166456" i="5"/>
  <c r="I166457" i="5"/>
  <c r="I166458" i="5"/>
  <c r="I166459" i="5"/>
  <c r="I166460" i="5"/>
  <c r="I166461" i="5"/>
  <c r="I166462" i="5"/>
  <c r="I166463" i="5"/>
  <c r="I166464" i="5"/>
  <c r="I166465" i="5"/>
  <c r="I166466" i="5"/>
  <c r="I166467" i="5"/>
  <c r="I166468" i="5"/>
  <c r="I166469" i="5"/>
  <c r="I166470" i="5"/>
  <c r="I166471" i="5"/>
  <c r="I166472" i="5"/>
  <c r="I166473" i="5"/>
  <c r="I166474" i="5"/>
  <c r="I166475" i="5"/>
  <c r="I166476" i="5"/>
  <c r="I166477" i="5"/>
  <c r="I166478" i="5"/>
  <c r="I166479" i="5"/>
  <c r="I166480" i="5"/>
  <c r="I166481" i="5"/>
  <c r="I166482" i="5"/>
  <c r="I166483" i="5"/>
  <c r="I166484" i="5"/>
  <c r="I166485" i="5"/>
  <c r="I166486" i="5"/>
  <c r="I166487" i="5"/>
  <c r="I166488" i="5"/>
  <c r="I166489" i="5"/>
  <c r="I166490" i="5"/>
  <c r="I166491" i="5"/>
  <c r="I166492" i="5"/>
  <c r="I166493" i="5"/>
  <c r="I166494" i="5"/>
  <c r="I166495" i="5"/>
  <c r="I166496" i="5"/>
  <c r="I166497" i="5"/>
  <c r="I166498" i="5"/>
  <c r="I166499" i="5"/>
  <c r="I166500" i="5"/>
  <c r="I166501" i="5"/>
  <c r="I166502" i="5"/>
  <c r="I166503" i="5"/>
  <c r="I166504" i="5"/>
  <c r="I166505" i="5"/>
  <c r="I166506" i="5"/>
  <c r="I166507" i="5"/>
  <c r="I166508" i="5"/>
  <c r="I166509" i="5"/>
  <c r="I166510" i="5"/>
  <c r="I166511" i="5"/>
  <c r="I166512" i="5"/>
  <c r="I166513" i="5"/>
  <c r="I166514" i="5"/>
  <c r="I166515" i="5"/>
  <c r="I166516" i="5"/>
  <c r="I166517" i="5"/>
  <c r="I166518" i="5"/>
  <c r="I166519" i="5"/>
  <c r="I166520" i="5"/>
  <c r="I166521" i="5"/>
  <c r="I166522" i="5"/>
  <c r="I166523" i="5"/>
  <c r="I166524" i="5"/>
  <c r="I166525" i="5"/>
  <c r="I166526" i="5"/>
  <c r="I166527" i="5"/>
  <c r="I166528" i="5"/>
  <c r="I166529" i="5"/>
  <c r="I166530" i="5"/>
  <c r="I166531" i="5"/>
  <c r="I166532" i="5"/>
  <c r="I166533" i="5"/>
  <c r="I166534" i="5"/>
  <c r="I166535" i="5"/>
  <c r="I166536" i="5"/>
  <c r="I166537" i="5"/>
  <c r="I166538" i="5"/>
  <c r="I166539" i="5"/>
  <c r="I166540" i="5"/>
  <c r="I166541" i="5"/>
  <c r="I166542" i="5"/>
  <c r="I166543" i="5"/>
  <c r="I166544" i="5"/>
  <c r="I166545" i="5"/>
  <c r="I166546" i="5"/>
  <c r="I166547" i="5"/>
  <c r="I166548" i="5"/>
  <c r="I166549" i="5"/>
  <c r="I166550" i="5"/>
  <c r="I166551" i="5"/>
  <c r="I166552" i="5"/>
  <c r="I166553" i="5"/>
  <c r="I166554" i="5"/>
  <c r="I166555" i="5"/>
  <c r="I166556" i="5"/>
  <c r="I166557" i="5"/>
  <c r="I166558" i="5"/>
  <c r="I166559" i="5"/>
  <c r="I166560" i="5"/>
  <c r="I166561" i="5"/>
  <c r="I166562" i="5"/>
  <c r="I166563" i="5"/>
  <c r="I166564" i="5"/>
  <c r="I166565" i="5"/>
  <c r="I166566" i="5"/>
  <c r="I166567" i="5"/>
  <c r="I166568" i="5"/>
  <c r="I166569" i="5"/>
  <c r="I166570" i="5"/>
  <c r="I166571" i="5"/>
  <c r="I166572" i="5"/>
  <c r="I166573" i="5"/>
  <c r="I166574" i="5"/>
  <c r="I166575" i="5"/>
  <c r="I166576" i="5"/>
  <c r="I166577" i="5"/>
  <c r="I166578" i="5"/>
  <c r="I166579" i="5"/>
  <c r="I166580" i="5"/>
  <c r="I166581" i="5"/>
  <c r="I166582" i="5"/>
  <c r="I166583" i="5"/>
  <c r="I166584" i="5"/>
  <c r="I166585" i="5"/>
  <c r="I166586" i="5"/>
  <c r="I166587" i="5"/>
  <c r="I166588" i="5"/>
  <c r="I166589" i="5"/>
  <c r="I166590" i="5"/>
  <c r="I166591" i="5"/>
  <c r="I166592" i="5"/>
  <c r="I166593" i="5"/>
  <c r="I166594" i="5"/>
  <c r="I166595" i="5"/>
  <c r="I166596" i="5"/>
  <c r="I166597" i="5"/>
  <c r="I166598" i="5"/>
  <c r="I166599" i="5"/>
  <c r="I166600" i="5"/>
  <c r="I166601" i="5"/>
  <c r="I166602" i="5"/>
  <c r="I166603" i="5"/>
  <c r="I166604" i="5"/>
  <c r="I166605" i="5"/>
  <c r="I166606" i="5"/>
  <c r="I166607" i="5"/>
  <c r="I166608" i="5"/>
  <c r="I166609" i="5"/>
  <c r="I166610" i="5"/>
  <c r="I166611" i="5"/>
  <c r="I166612" i="5"/>
  <c r="I166613" i="5"/>
  <c r="I166614" i="5"/>
  <c r="I166615" i="5"/>
  <c r="I166616" i="5"/>
  <c r="I166617" i="5"/>
  <c r="I166618" i="5"/>
  <c r="I166619" i="5"/>
  <c r="I166620" i="5"/>
  <c r="I166621" i="5"/>
  <c r="I166622" i="5"/>
  <c r="I166623" i="5"/>
  <c r="I166624" i="5"/>
  <c r="I166625" i="5"/>
  <c r="I166626" i="5"/>
  <c r="I166627" i="5"/>
  <c r="I166628" i="5"/>
  <c r="I166629" i="5"/>
  <c r="I166630" i="5"/>
  <c r="I166631" i="5"/>
  <c r="I166632" i="5"/>
  <c r="I166633" i="5"/>
  <c r="I166634" i="5"/>
  <c r="I166635" i="5"/>
  <c r="I166636" i="5"/>
  <c r="I166637" i="5"/>
  <c r="I166638" i="5"/>
  <c r="I166639" i="5"/>
  <c r="I166640" i="5"/>
  <c r="I166641" i="5"/>
  <c r="I166642" i="5"/>
  <c r="I166643" i="5"/>
  <c r="I166644" i="5"/>
  <c r="I166645" i="5"/>
  <c r="I166646" i="5"/>
  <c r="I166647" i="5"/>
  <c r="I166648" i="5"/>
  <c r="I166649" i="5"/>
  <c r="I166650" i="5"/>
  <c r="I166651" i="5"/>
  <c r="I166652" i="5"/>
  <c r="I166653" i="5"/>
  <c r="I166654" i="5"/>
  <c r="I166655" i="5"/>
  <c r="I166656" i="5"/>
  <c r="I166657" i="5"/>
  <c r="I166658" i="5"/>
  <c r="I166659" i="5"/>
  <c r="I166660" i="5"/>
  <c r="I166661" i="5"/>
  <c r="I166662" i="5"/>
  <c r="I166663" i="5"/>
  <c r="I166664" i="5"/>
  <c r="I166665" i="5"/>
  <c r="I166666" i="5"/>
  <c r="I166667" i="5"/>
  <c r="I166668" i="5"/>
  <c r="I166669" i="5"/>
  <c r="I166670" i="5"/>
  <c r="I166671" i="5"/>
  <c r="I166672" i="5"/>
  <c r="I166673" i="5"/>
  <c r="I166674" i="5"/>
  <c r="I166675" i="5"/>
  <c r="I166676" i="5"/>
  <c r="I166677" i="5"/>
  <c r="I166678" i="5"/>
  <c r="I166679" i="5"/>
  <c r="I166680" i="5"/>
  <c r="I166681" i="5"/>
  <c r="I166682" i="5"/>
  <c r="I166683" i="5"/>
  <c r="I166684" i="5"/>
  <c r="I166685" i="5"/>
  <c r="I166686" i="5"/>
  <c r="I166687" i="5"/>
  <c r="I166688" i="5"/>
  <c r="I166689" i="5"/>
  <c r="I166690" i="5"/>
  <c r="I166691" i="5"/>
  <c r="I166692" i="5"/>
  <c r="I166693" i="5"/>
  <c r="I166694" i="5"/>
  <c r="I166695" i="5"/>
  <c r="I166696" i="5"/>
  <c r="I166697" i="5"/>
  <c r="I166698" i="5"/>
  <c r="I166699" i="5"/>
  <c r="I166700" i="5"/>
  <c r="I166701" i="5"/>
  <c r="I166702" i="5"/>
  <c r="I166703" i="5"/>
  <c r="I166704" i="5"/>
  <c r="I166705" i="5"/>
  <c r="I166706" i="5"/>
  <c r="I166707" i="5"/>
  <c r="I166708" i="5"/>
  <c r="I166709" i="5"/>
  <c r="I166710" i="5"/>
  <c r="I166711" i="5"/>
  <c r="I166712" i="5"/>
  <c r="I166713" i="5"/>
  <c r="I166714" i="5"/>
  <c r="I166715" i="5"/>
  <c r="I166716" i="5"/>
  <c r="I166717" i="5"/>
  <c r="I166718" i="5"/>
  <c r="I166719" i="5"/>
  <c r="I166720" i="5"/>
  <c r="I166721" i="5"/>
  <c r="I166722" i="5"/>
  <c r="I166723" i="5"/>
  <c r="I166724" i="5"/>
  <c r="I166725" i="5"/>
  <c r="I166726" i="5"/>
  <c r="I166727" i="5"/>
  <c r="I166728" i="5"/>
  <c r="I166729" i="5"/>
  <c r="I166730" i="5"/>
  <c r="I166731" i="5"/>
  <c r="I166732" i="5"/>
  <c r="I166733" i="5"/>
  <c r="I166734" i="5"/>
  <c r="I166735" i="5"/>
  <c r="I166736" i="5"/>
  <c r="I166737" i="5"/>
  <c r="I166738" i="5"/>
  <c r="I166739" i="5"/>
  <c r="I166740" i="5"/>
  <c r="I166741" i="5"/>
  <c r="I166742" i="5"/>
  <c r="I166743" i="5"/>
  <c r="I166744" i="5"/>
  <c r="I166745" i="5"/>
  <c r="I166746" i="5"/>
  <c r="I166747" i="5"/>
  <c r="I166748" i="5"/>
  <c r="I166749" i="5"/>
  <c r="I166750" i="5"/>
  <c r="I166751" i="5"/>
  <c r="I166752" i="5"/>
  <c r="I166753" i="5"/>
  <c r="I166754" i="5"/>
  <c r="I166755" i="5"/>
  <c r="I166756" i="5"/>
  <c r="I166757" i="5"/>
  <c r="I166758" i="5"/>
  <c r="I166759" i="5"/>
  <c r="I166760" i="5"/>
  <c r="I166761" i="5"/>
  <c r="I166762" i="5"/>
  <c r="I166763" i="5"/>
  <c r="I166764" i="5"/>
  <c r="I166765" i="5"/>
  <c r="I166766" i="5"/>
  <c r="I166767" i="5"/>
  <c r="I166768" i="5"/>
  <c r="I166769" i="5"/>
  <c r="I166770" i="5"/>
  <c r="I166771" i="5"/>
  <c r="I166772" i="5"/>
  <c r="I166773" i="5"/>
  <c r="I166774" i="5"/>
  <c r="I166775" i="5"/>
  <c r="I166776" i="5"/>
  <c r="I166777" i="5"/>
  <c r="I166778" i="5"/>
  <c r="I166779" i="5"/>
  <c r="I166780" i="5"/>
  <c r="I166781" i="5"/>
  <c r="I166782" i="5"/>
  <c r="I166783" i="5"/>
  <c r="I166784" i="5"/>
  <c r="I166785" i="5"/>
  <c r="I166786" i="5"/>
  <c r="I166787" i="5"/>
  <c r="I166788" i="5"/>
  <c r="I166789" i="5"/>
  <c r="I166790" i="5"/>
  <c r="I166791" i="5"/>
  <c r="I166792" i="5"/>
  <c r="I166793" i="5"/>
  <c r="I166794" i="5"/>
  <c r="I166795" i="5"/>
  <c r="I166796" i="5"/>
  <c r="I166797" i="5"/>
  <c r="I166798" i="5"/>
  <c r="I166799" i="5"/>
  <c r="I166800" i="5"/>
  <c r="I166801" i="5"/>
  <c r="I166802" i="5"/>
  <c r="I166803" i="5"/>
  <c r="I166804" i="5"/>
  <c r="I166805" i="5"/>
  <c r="I166806" i="5"/>
  <c r="I166807" i="5"/>
  <c r="I166808" i="5"/>
  <c r="I166809" i="5"/>
  <c r="I166810" i="5"/>
  <c r="I166811" i="5"/>
  <c r="I166812" i="5"/>
  <c r="I166813" i="5"/>
  <c r="I166814" i="5"/>
  <c r="I166815" i="5"/>
  <c r="I166816" i="5"/>
  <c r="I166817" i="5"/>
  <c r="I166818" i="5"/>
  <c r="I166819" i="5"/>
  <c r="I166820" i="5"/>
  <c r="I166821" i="5"/>
  <c r="I166822" i="5"/>
  <c r="I166823" i="5"/>
  <c r="I166824" i="5"/>
  <c r="I166825" i="5"/>
  <c r="I166826" i="5"/>
  <c r="I166827" i="5"/>
  <c r="I166828" i="5"/>
  <c r="I166829" i="5"/>
  <c r="I166830" i="5"/>
  <c r="I166831" i="5"/>
  <c r="I166832" i="5"/>
  <c r="I166833" i="5"/>
  <c r="I166834" i="5"/>
  <c r="I166835" i="5"/>
  <c r="I166836" i="5"/>
  <c r="I166837" i="5"/>
  <c r="I166838" i="5"/>
  <c r="I166839" i="5"/>
  <c r="I166840" i="5"/>
  <c r="I166841" i="5"/>
  <c r="I166842" i="5"/>
  <c r="I166843" i="5"/>
  <c r="I166844" i="5"/>
  <c r="I166845" i="5"/>
  <c r="I166846" i="5"/>
  <c r="I166847" i="5"/>
  <c r="I166848" i="5"/>
  <c r="I166849" i="5"/>
  <c r="I166850" i="5"/>
  <c r="I166851" i="5"/>
  <c r="I166852" i="5"/>
  <c r="I166853" i="5"/>
  <c r="I166854" i="5"/>
  <c r="I166855" i="5"/>
  <c r="I166856" i="5"/>
  <c r="I166857" i="5"/>
  <c r="I166858" i="5"/>
  <c r="I166859" i="5"/>
  <c r="I166860" i="5"/>
  <c r="I166861" i="5"/>
  <c r="I166862" i="5"/>
  <c r="I166863" i="5"/>
  <c r="I166864" i="5"/>
  <c r="I166865" i="5"/>
  <c r="I166866" i="5"/>
  <c r="I166867" i="5"/>
  <c r="I166868" i="5"/>
  <c r="I166869" i="5"/>
  <c r="I166870" i="5"/>
  <c r="I166871" i="5"/>
  <c r="I166872" i="5"/>
  <c r="I166873" i="5"/>
  <c r="I166874" i="5"/>
  <c r="I166875" i="5"/>
  <c r="I166876" i="5"/>
  <c r="I166877" i="5"/>
  <c r="I166878" i="5"/>
  <c r="I166879" i="5"/>
  <c r="I166880" i="5"/>
  <c r="I166881" i="5"/>
  <c r="I166882" i="5"/>
  <c r="I166883" i="5"/>
  <c r="I166884" i="5"/>
  <c r="I166885" i="5"/>
  <c r="I166886" i="5"/>
  <c r="I166887" i="5"/>
  <c r="I166888" i="5"/>
  <c r="I166889" i="5"/>
  <c r="I166890" i="5"/>
  <c r="I166891" i="5"/>
  <c r="I166892" i="5"/>
  <c r="I166893" i="5"/>
  <c r="I166894" i="5"/>
  <c r="I166895" i="5"/>
  <c r="I166896" i="5"/>
  <c r="I166897" i="5"/>
  <c r="I166898" i="5"/>
  <c r="I166899" i="5"/>
  <c r="I166900" i="5"/>
  <c r="I166901" i="5"/>
  <c r="I166902" i="5"/>
  <c r="I166903" i="5"/>
  <c r="I166904" i="5"/>
  <c r="I166905" i="5"/>
  <c r="I166906" i="5"/>
  <c r="I166907" i="5"/>
  <c r="I166908" i="5"/>
  <c r="I166909" i="5"/>
  <c r="I166910" i="5"/>
  <c r="I166911" i="5"/>
  <c r="I166912" i="5"/>
  <c r="I166913" i="5"/>
  <c r="I166914" i="5"/>
  <c r="I166915" i="5"/>
  <c r="I166916" i="5"/>
  <c r="I166917" i="5"/>
  <c r="I166918" i="5"/>
  <c r="I166919" i="5"/>
  <c r="I166920" i="5"/>
  <c r="I166921" i="5"/>
  <c r="I166922" i="5"/>
  <c r="I166923" i="5"/>
  <c r="I166924" i="5"/>
  <c r="I166925" i="5"/>
  <c r="I166926" i="5"/>
  <c r="I166927" i="5"/>
  <c r="I166928" i="5"/>
  <c r="I166929" i="5"/>
  <c r="I166930" i="5"/>
  <c r="I166931" i="5"/>
  <c r="I166932" i="5"/>
  <c r="I166933" i="5"/>
  <c r="I166934" i="5"/>
  <c r="I166935" i="5"/>
  <c r="I166936" i="5"/>
  <c r="I166937" i="5"/>
  <c r="I166938" i="5"/>
  <c r="I166939" i="5"/>
  <c r="I166940" i="5"/>
  <c r="I166941" i="5"/>
  <c r="I166942" i="5"/>
  <c r="I166943" i="5"/>
  <c r="I166944" i="5"/>
  <c r="I166945" i="5"/>
  <c r="I166946" i="5"/>
  <c r="I166947" i="5"/>
  <c r="I166948" i="5"/>
  <c r="I166949" i="5"/>
  <c r="I166950" i="5"/>
  <c r="I166951" i="5"/>
  <c r="I166952" i="5"/>
  <c r="I166953" i="5"/>
  <c r="I166954" i="5"/>
  <c r="I166955" i="5"/>
  <c r="I166956" i="5"/>
  <c r="I166957" i="5"/>
  <c r="I166958" i="5"/>
  <c r="I166959" i="5"/>
  <c r="I166960" i="5"/>
  <c r="I166961" i="5"/>
  <c r="I166962" i="5"/>
  <c r="I166963" i="5"/>
  <c r="I166964" i="5"/>
  <c r="I166965" i="5"/>
  <c r="I166966" i="5"/>
  <c r="I166967" i="5"/>
  <c r="I166968" i="5"/>
  <c r="I166969" i="5"/>
  <c r="I166970" i="5"/>
  <c r="I166971" i="5"/>
  <c r="I166972" i="5"/>
  <c r="I166973" i="5"/>
  <c r="I166974" i="5"/>
  <c r="I166975" i="5"/>
  <c r="I166976" i="5"/>
  <c r="I166977" i="5"/>
  <c r="I166978" i="5"/>
  <c r="I166979" i="5"/>
  <c r="I166980" i="5"/>
  <c r="I166981" i="5"/>
  <c r="I166982" i="5"/>
  <c r="I166983" i="5"/>
  <c r="I166984" i="5"/>
  <c r="I166985" i="5"/>
  <c r="I166986" i="5"/>
  <c r="I166987" i="5"/>
  <c r="I166988" i="5"/>
  <c r="I166989" i="5"/>
  <c r="I166990" i="5"/>
  <c r="I166991" i="5"/>
  <c r="I166992" i="5"/>
  <c r="I166993" i="5"/>
  <c r="I166994" i="5"/>
  <c r="I166995" i="5"/>
  <c r="I166996" i="5"/>
  <c r="I166997" i="5"/>
  <c r="I166998" i="5"/>
  <c r="I166999" i="5"/>
  <c r="I167000" i="5"/>
  <c r="I167001" i="5"/>
  <c r="I167002" i="5"/>
  <c r="I167003" i="5"/>
  <c r="I167004" i="5"/>
  <c r="I167005" i="5"/>
  <c r="I167006" i="5"/>
  <c r="I167007" i="5"/>
  <c r="I167008" i="5"/>
  <c r="I167009" i="5"/>
  <c r="I167010" i="5"/>
  <c r="I167011" i="5"/>
  <c r="I167012" i="5"/>
  <c r="I167013" i="5"/>
  <c r="I167014" i="5"/>
  <c r="I167015" i="5"/>
  <c r="I167016" i="5"/>
  <c r="I167017" i="5"/>
  <c r="I167018" i="5"/>
  <c r="I167019" i="5"/>
  <c r="I167020" i="5"/>
  <c r="I167021" i="5"/>
  <c r="I167022" i="5"/>
  <c r="I167023" i="5"/>
  <c r="I167024" i="5"/>
  <c r="I167025" i="5"/>
  <c r="I167026" i="5"/>
  <c r="I167027" i="5"/>
  <c r="I167028" i="5"/>
  <c r="I167029" i="5"/>
  <c r="I167030" i="5"/>
  <c r="I167031" i="5"/>
  <c r="I167032" i="5"/>
  <c r="I167033" i="5"/>
  <c r="I167034" i="5"/>
  <c r="I167035" i="5"/>
  <c r="I167036" i="5"/>
  <c r="I167037" i="5"/>
  <c r="I167038" i="5"/>
  <c r="I167039" i="5"/>
  <c r="I167040" i="5"/>
  <c r="I167041" i="5"/>
  <c r="I167042" i="5"/>
  <c r="I167043" i="5"/>
  <c r="I167044" i="5"/>
  <c r="I167045" i="5"/>
  <c r="I167046" i="5"/>
  <c r="I167047" i="5"/>
  <c r="I167048" i="5"/>
  <c r="I167049" i="5"/>
  <c r="I167050" i="5"/>
  <c r="I167051" i="5"/>
  <c r="I167052" i="5"/>
  <c r="I167053" i="5"/>
  <c r="I167054" i="5"/>
  <c r="I167055" i="5"/>
  <c r="I167056" i="5"/>
  <c r="I167057" i="5"/>
  <c r="I167058" i="5"/>
  <c r="I167059" i="5"/>
  <c r="I167060" i="5"/>
  <c r="I167061" i="5"/>
  <c r="I167062" i="5"/>
  <c r="I167063" i="5"/>
  <c r="I167064" i="5"/>
  <c r="I167065" i="5"/>
  <c r="I167066" i="5"/>
  <c r="I167067" i="5"/>
  <c r="I167068" i="5"/>
  <c r="I167069" i="5"/>
  <c r="I167070" i="5"/>
  <c r="I167071" i="5"/>
  <c r="I167072" i="5"/>
  <c r="I167073" i="5"/>
  <c r="I167074" i="5"/>
  <c r="I167075" i="5"/>
  <c r="I167076" i="5"/>
  <c r="I167077" i="5"/>
  <c r="I167078" i="5"/>
  <c r="I167079" i="5"/>
  <c r="I167080" i="5"/>
  <c r="I167081" i="5"/>
  <c r="I167082" i="5"/>
  <c r="I167083" i="5"/>
  <c r="I167084" i="5"/>
  <c r="I167085" i="5"/>
  <c r="I167086" i="5"/>
  <c r="I167087" i="5"/>
  <c r="I167088" i="5"/>
  <c r="I167089" i="5"/>
  <c r="I167090" i="5"/>
  <c r="I167091" i="5"/>
  <c r="I167092" i="5"/>
  <c r="I167093" i="5"/>
  <c r="I167094" i="5"/>
  <c r="I167095" i="5"/>
  <c r="I167096" i="5"/>
  <c r="I167097" i="5"/>
  <c r="I167098" i="5"/>
  <c r="I167099" i="5"/>
  <c r="I167100" i="5"/>
  <c r="I167101" i="5"/>
  <c r="I167102" i="5"/>
  <c r="I167103" i="5"/>
  <c r="I167104" i="5"/>
  <c r="I167105" i="5"/>
  <c r="I167106" i="5"/>
  <c r="I167107" i="5"/>
  <c r="I167108" i="5"/>
  <c r="I167109" i="5"/>
  <c r="I167110" i="5"/>
  <c r="I167111" i="5"/>
  <c r="I167112" i="5"/>
  <c r="I167113" i="5"/>
  <c r="I167114" i="5"/>
  <c r="I167115" i="5"/>
  <c r="I167116" i="5"/>
  <c r="I167117" i="5"/>
  <c r="I167118" i="5"/>
  <c r="I167119" i="5"/>
  <c r="I167120" i="5"/>
  <c r="I167121" i="5"/>
  <c r="I167122" i="5"/>
  <c r="I167123" i="5"/>
  <c r="I167124" i="5"/>
  <c r="I167125" i="5"/>
  <c r="I167126" i="5"/>
  <c r="I167127" i="5"/>
  <c r="I167128" i="5"/>
  <c r="I167129" i="5"/>
  <c r="I167130" i="5"/>
  <c r="I167131" i="5"/>
  <c r="I167132" i="5"/>
  <c r="I167133" i="5"/>
  <c r="I167134" i="5"/>
  <c r="I167135" i="5"/>
  <c r="I167136" i="5"/>
  <c r="I167137" i="5"/>
  <c r="I167138" i="5"/>
  <c r="I167139" i="5"/>
  <c r="I167140" i="5"/>
  <c r="I167141" i="5"/>
  <c r="I167142" i="5"/>
  <c r="I167143" i="5"/>
  <c r="I167144" i="5"/>
  <c r="I167145" i="5"/>
  <c r="I167146" i="5"/>
  <c r="I167147" i="5"/>
  <c r="I167148" i="5"/>
  <c r="I167149" i="5"/>
  <c r="I167150" i="5"/>
  <c r="I167151" i="5"/>
  <c r="I167152" i="5"/>
  <c r="I167153" i="5"/>
  <c r="I167154" i="5"/>
  <c r="I167155" i="5"/>
  <c r="I167156" i="5"/>
  <c r="I167157" i="5"/>
  <c r="I167158" i="5"/>
  <c r="I167159" i="5"/>
  <c r="I167160" i="5"/>
  <c r="I167161" i="5"/>
  <c r="I167162" i="5"/>
  <c r="I167163" i="5"/>
  <c r="I167164" i="5"/>
  <c r="I167165" i="5"/>
  <c r="I167166" i="5"/>
  <c r="I167167" i="5"/>
  <c r="I167168" i="5"/>
  <c r="I167169" i="5"/>
  <c r="I167170" i="5"/>
  <c r="I167171" i="5"/>
  <c r="I167172" i="5"/>
  <c r="I167173" i="5"/>
  <c r="I167174" i="5"/>
  <c r="I167175" i="5"/>
  <c r="I167176" i="5"/>
  <c r="I167177" i="5"/>
  <c r="I167178" i="5"/>
  <c r="I167179" i="5"/>
  <c r="I167180" i="5"/>
  <c r="I167181" i="5"/>
  <c r="I167182" i="5"/>
  <c r="I167183" i="5"/>
  <c r="I167184" i="5"/>
  <c r="I167185" i="5"/>
  <c r="I167186" i="5"/>
  <c r="I167187" i="5"/>
  <c r="I167188" i="5"/>
  <c r="I167189" i="5"/>
  <c r="I167190" i="5"/>
  <c r="I167191" i="5"/>
  <c r="I167192" i="5"/>
  <c r="I167193" i="5"/>
  <c r="I167194" i="5"/>
  <c r="I167195" i="5"/>
  <c r="I167196" i="5"/>
  <c r="I167197" i="5"/>
  <c r="I167198" i="5"/>
  <c r="I167199" i="5"/>
  <c r="I167200" i="5"/>
  <c r="I167201" i="5"/>
  <c r="I167202" i="5"/>
  <c r="I167203" i="5"/>
  <c r="I167204" i="5"/>
  <c r="I167205" i="5"/>
  <c r="I167206" i="5"/>
  <c r="I167207" i="5"/>
  <c r="I167208" i="5"/>
  <c r="I167209" i="5"/>
  <c r="I167210" i="5"/>
  <c r="I167211" i="5"/>
  <c r="I167212" i="5"/>
  <c r="I167213" i="5"/>
  <c r="I167214" i="5"/>
  <c r="I167215" i="5"/>
  <c r="I167216" i="5"/>
  <c r="I167217" i="5"/>
  <c r="I167218" i="5"/>
  <c r="I167219" i="5"/>
  <c r="I167220" i="5"/>
  <c r="I167221" i="5"/>
  <c r="I167222" i="5"/>
  <c r="I167223" i="5"/>
  <c r="I167224" i="5"/>
  <c r="I167225" i="5"/>
  <c r="I167226" i="5"/>
  <c r="I167227" i="5"/>
  <c r="I167228" i="5"/>
  <c r="I167229" i="5"/>
  <c r="I167230" i="5"/>
  <c r="I167231" i="5"/>
  <c r="I167232" i="5"/>
  <c r="I167233" i="5"/>
  <c r="I167234" i="5"/>
  <c r="I167235" i="5"/>
  <c r="I167236" i="5"/>
  <c r="I167237" i="5"/>
  <c r="I167238" i="5"/>
  <c r="I167239" i="5"/>
  <c r="I167240" i="5"/>
  <c r="I167241" i="5"/>
  <c r="I167242" i="5"/>
  <c r="I167243" i="5"/>
  <c r="I167244" i="5"/>
  <c r="I167245" i="5"/>
  <c r="I167246" i="5"/>
  <c r="I167247" i="5"/>
  <c r="I167248" i="5"/>
  <c r="I167249" i="5"/>
  <c r="I167250" i="5"/>
  <c r="I167251" i="5"/>
  <c r="I167252" i="5"/>
  <c r="I167253" i="5"/>
  <c r="I167254" i="5"/>
  <c r="I167255" i="5"/>
  <c r="I167256" i="5"/>
  <c r="I167257" i="5"/>
  <c r="I167258" i="5"/>
  <c r="I167259" i="5"/>
  <c r="I167260" i="5"/>
  <c r="I167261" i="5"/>
  <c r="I167262" i="5"/>
  <c r="I167263" i="5"/>
  <c r="I167264" i="5"/>
  <c r="I167265" i="5"/>
  <c r="I167266" i="5"/>
  <c r="I167267" i="5"/>
  <c r="I167268" i="5"/>
  <c r="I167269" i="5"/>
  <c r="I167270" i="5"/>
  <c r="I167271" i="5"/>
  <c r="I167272" i="5"/>
  <c r="I167273" i="5"/>
  <c r="I167274" i="5"/>
  <c r="I167275" i="5"/>
  <c r="I167276" i="5"/>
  <c r="I167277" i="5"/>
  <c r="I167278" i="5"/>
  <c r="I167279" i="5"/>
  <c r="I167280" i="5"/>
  <c r="I167281" i="5"/>
  <c r="I167282" i="5"/>
  <c r="I167283" i="5"/>
  <c r="I167284" i="5"/>
  <c r="I167285" i="5"/>
  <c r="I167286" i="5"/>
  <c r="I167287" i="5"/>
  <c r="I167288" i="5"/>
  <c r="I167289" i="5"/>
  <c r="I167290" i="5"/>
  <c r="I167291" i="5"/>
  <c r="I167292" i="5"/>
  <c r="I167293" i="5"/>
  <c r="I167294" i="5"/>
  <c r="I167295" i="5"/>
  <c r="I167296" i="5"/>
  <c r="I167297" i="5"/>
  <c r="I167298" i="5"/>
  <c r="I167299" i="5"/>
  <c r="I167300" i="5"/>
  <c r="I167301" i="5"/>
  <c r="I167302" i="5"/>
  <c r="I167303" i="5"/>
  <c r="I167304" i="5"/>
  <c r="I167305" i="5"/>
  <c r="I167306" i="5"/>
  <c r="I167307" i="5"/>
  <c r="I167308" i="5"/>
  <c r="I167309" i="5"/>
  <c r="I167310" i="5"/>
  <c r="I167311" i="5"/>
  <c r="I167312" i="5"/>
  <c r="I167313" i="5"/>
  <c r="I167314" i="5"/>
  <c r="I167315" i="5"/>
  <c r="I167316" i="5"/>
  <c r="I167317" i="5"/>
  <c r="I167318" i="5"/>
  <c r="I167319" i="5"/>
  <c r="I167320" i="5"/>
  <c r="I167321" i="5"/>
  <c r="I167322" i="5"/>
  <c r="I167323" i="5"/>
  <c r="I167324" i="5"/>
  <c r="I167325" i="5"/>
  <c r="I167326" i="5"/>
  <c r="I167327" i="5"/>
  <c r="I167328" i="5"/>
  <c r="I167329" i="5"/>
  <c r="I167330" i="5"/>
  <c r="I167331" i="5"/>
  <c r="I167332" i="5"/>
  <c r="I167333" i="5"/>
  <c r="I167334" i="5"/>
  <c r="I167335" i="5"/>
  <c r="I167336" i="5"/>
  <c r="I167337" i="5"/>
  <c r="I167338" i="5"/>
  <c r="I167339" i="5"/>
  <c r="I167340" i="5"/>
  <c r="I167341" i="5"/>
  <c r="I167342" i="5"/>
  <c r="I167343" i="5"/>
  <c r="I167344" i="5"/>
  <c r="I167345" i="5"/>
  <c r="I167346" i="5"/>
  <c r="I167347" i="5"/>
  <c r="I167348" i="5"/>
  <c r="I167349" i="5"/>
  <c r="I167350" i="5"/>
  <c r="I167351" i="5"/>
  <c r="I167352" i="5"/>
  <c r="I167353" i="5"/>
  <c r="I167354" i="5"/>
  <c r="I167355" i="5"/>
  <c r="I167356" i="5"/>
  <c r="I167357" i="5"/>
  <c r="I167358" i="5"/>
  <c r="I167359" i="5"/>
  <c r="I167360" i="5"/>
  <c r="I167361" i="5"/>
  <c r="I167362" i="5"/>
  <c r="I167363" i="5"/>
  <c r="I167364" i="5"/>
  <c r="I167365" i="5"/>
  <c r="I167366" i="5"/>
  <c r="I167367" i="5"/>
  <c r="I167368" i="5"/>
  <c r="I167369" i="5"/>
  <c r="I167370" i="5"/>
  <c r="I167371" i="5"/>
  <c r="I167372" i="5"/>
  <c r="I167373" i="5"/>
  <c r="I167374" i="5"/>
  <c r="I167375" i="5"/>
  <c r="I167376" i="5"/>
  <c r="I167377" i="5"/>
  <c r="I167378" i="5"/>
  <c r="I167379" i="5"/>
  <c r="I167380" i="5"/>
  <c r="I167381" i="5"/>
  <c r="I167382" i="5"/>
  <c r="I167383" i="5"/>
  <c r="I167384" i="5"/>
  <c r="I167385" i="5"/>
  <c r="I167386" i="5"/>
  <c r="I167387" i="5"/>
  <c r="I167388" i="5"/>
  <c r="I167389" i="5"/>
  <c r="I167390" i="5"/>
  <c r="I167391" i="5"/>
  <c r="I167392" i="5"/>
  <c r="I167393" i="5"/>
  <c r="I167394" i="5"/>
  <c r="I167395" i="5"/>
  <c r="I167396" i="5"/>
  <c r="I167397" i="5"/>
  <c r="I167398" i="5"/>
  <c r="I167399" i="5"/>
  <c r="I167400" i="5"/>
  <c r="I167401" i="5"/>
  <c r="I167402" i="5"/>
  <c r="I167403" i="5"/>
  <c r="I167404" i="5"/>
  <c r="I167405" i="5"/>
  <c r="I167406" i="5"/>
  <c r="I167407" i="5"/>
  <c r="I167408" i="5"/>
  <c r="I167409" i="5"/>
  <c r="I167410" i="5"/>
  <c r="I167411" i="5"/>
  <c r="I167412" i="5"/>
  <c r="I167413" i="5"/>
  <c r="I167414" i="5"/>
  <c r="I167415" i="5"/>
  <c r="I167416" i="5"/>
  <c r="I167417" i="5"/>
  <c r="I167418" i="5"/>
  <c r="I167419" i="5"/>
  <c r="I167420" i="5"/>
  <c r="I167421" i="5"/>
  <c r="I167422" i="5"/>
  <c r="I167423" i="5"/>
  <c r="I167424" i="5"/>
  <c r="I167425" i="5"/>
  <c r="I167426" i="5"/>
  <c r="I167427" i="5"/>
  <c r="I167428" i="5"/>
  <c r="I167429" i="5"/>
  <c r="I167430" i="5"/>
  <c r="I167431" i="5"/>
  <c r="I167432" i="5"/>
  <c r="I167433" i="5"/>
  <c r="I167434" i="5"/>
  <c r="I167435" i="5"/>
  <c r="I167436" i="5"/>
  <c r="I167437" i="5"/>
  <c r="I167438" i="5"/>
  <c r="I167439" i="5"/>
  <c r="I167440" i="5"/>
  <c r="I167441" i="5"/>
  <c r="I167442" i="5"/>
  <c r="I167443" i="5"/>
  <c r="I167444" i="5"/>
  <c r="I167445" i="5"/>
  <c r="I167446" i="5"/>
  <c r="I167447" i="5"/>
  <c r="I167448" i="5"/>
  <c r="I167449" i="5"/>
  <c r="I167450" i="5"/>
  <c r="I167451" i="5"/>
  <c r="I167452" i="5"/>
  <c r="I167453" i="5"/>
  <c r="I167454" i="5"/>
  <c r="I167455" i="5"/>
  <c r="I167456" i="5"/>
  <c r="I167457" i="5"/>
  <c r="I167458" i="5"/>
  <c r="I167459" i="5"/>
  <c r="I167460" i="5"/>
  <c r="I167461" i="5"/>
  <c r="I167462" i="5"/>
  <c r="I167463" i="5"/>
  <c r="I167464" i="5"/>
  <c r="I167465" i="5"/>
  <c r="I167466" i="5"/>
  <c r="I167467" i="5"/>
  <c r="I167468" i="5"/>
  <c r="I167469" i="5"/>
  <c r="I167470" i="5"/>
  <c r="I167471" i="5"/>
  <c r="I167472" i="5"/>
  <c r="I167473" i="5"/>
  <c r="I167474" i="5"/>
  <c r="I167475" i="5"/>
  <c r="I167476" i="5"/>
  <c r="I167477" i="5"/>
  <c r="I167478" i="5"/>
  <c r="I167479" i="5"/>
  <c r="I167480" i="5"/>
  <c r="I167481" i="5"/>
  <c r="I167482" i="5"/>
  <c r="I167483" i="5"/>
  <c r="I167484" i="5"/>
  <c r="I167485" i="5"/>
  <c r="I167486" i="5"/>
  <c r="I167487" i="5"/>
  <c r="I167488" i="5"/>
  <c r="I167489" i="5"/>
  <c r="I167490" i="5"/>
  <c r="I167491" i="5"/>
  <c r="I167492" i="5"/>
  <c r="I167493" i="5"/>
  <c r="I167494" i="5"/>
  <c r="I167495" i="5"/>
  <c r="I167496" i="5"/>
  <c r="I167497" i="5"/>
  <c r="I167498" i="5"/>
  <c r="I167499" i="5"/>
  <c r="I167500" i="5"/>
  <c r="I167501" i="5"/>
  <c r="I167502" i="5"/>
  <c r="I167503" i="5"/>
  <c r="I167504" i="5"/>
  <c r="I167505" i="5"/>
  <c r="I167506" i="5"/>
  <c r="I167507" i="5"/>
  <c r="I167508" i="5"/>
  <c r="I167509" i="5"/>
  <c r="I167510" i="5"/>
  <c r="I167511" i="5"/>
  <c r="I167512" i="5"/>
  <c r="I167513" i="5"/>
  <c r="I167514" i="5"/>
  <c r="I167515" i="5"/>
  <c r="I167516" i="5"/>
  <c r="I167517" i="5"/>
  <c r="I167518" i="5"/>
  <c r="I167519" i="5"/>
  <c r="I167520" i="5"/>
  <c r="I167521" i="5"/>
  <c r="I167522" i="5"/>
  <c r="I167523" i="5"/>
  <c r="I167524" i="5"/>
  <c r="I167525" i="5"/>
  <c r="I167526" i="5"/>
  <c r="I167527" i="5"/>
  <c r="I167528" i="5"/>
  <c r="I167529" i="5"/>
  <c r="I167530" i="5"/>
  <c r="I167531" i="5"/>
  <c r="I167532" i="5"/>
  <c r="I167533" i="5"/>
  <c r="I167534" i="5"/>
  <c r="I167535" i="5"/>
  <c r="I167536" i="5"/>
  <c r="I167537" i="5"/>
  <c r="I167538" i="5"/>
  <c r="I167539" i="5"/>
  <c r="I167540" i="5"/>
  <c r="I167541" i="5"/>
  <c r="I167542" i="5"/>
  <c r="I167543" i="5"/>
  <c r="I167544" i="5"/>
  <c r="I167545" i="5"/>
  <c r="I167546" i="5"/>
  <c r="I167547" i="5"/>
  <c r="I167548" i="5"/>
  <c r="I167549" i="5"/>
  <c r="I167550" i="5"/>
  <c r="I167551" i="5"/>
  <c r="I167552" i="5"/>
  <c r="I167553" i="5"/>
  <c r="I167554" i="5"/>
  <c r="I167555" i="5"/>
  <c r="I167556" i="5"/>
  <c r="I167557" i="5"/>
  <c r="I167558" i="5"/>
  <c r="I167559" i="5"/>
  <c r="I167560" i="5"/>
  <c r="I167561" i="5"/>
  <c r="I167562" i="5"/>
  <c r="I167563" i="5"/>
  <c r="I167564" i="5"/>
  <c r="I167565" i="5"/>
  <c r="I167566" i="5"/>
  <c r="I167567" i="5"/>
  <c r="I167568" i="5"/>
  <c r="I167569" i="5"/>
  <c r="I167570" i="5"/>
  <c r="I167571" i="5"/>
  <c r="I167572" i="5"/>
  <c r="I167573" i="5"/>
  <c r="I167574" i="5"/>
  <c r="I167575" i="5"/>
  <c r="I167576" i="5"/>
  <c r="I167577" i="5"/>
  <c r="I167578" i="5"/>
  <c r="I167579" i="5"/>
  <c r="I167580" i="5"/>
  <c r="I167581" i="5"/>
  <c r="I167582" i="5"/>
  <c r="I167583" i="5"/>
  <c r="I167584" i="5"/>
  <c r="I167585" i="5"/>
  <c r="I167586" i="5"/>
  <c r="I167587" i="5"/>
  <c r="I167588" i="5"/>
  <c r="I167589" i="5"/>
  <c r="I167590" i="5"/>
  <c r="I167591" i="5"/>
  <c r="I167592" i="5"/>
  <c r="I167593" i="5"/>
  <c r="I167594" i="5"/>
  <c r="I167595" i="5"/>
  <c r="I167596" i="5"/>
  <c r="I167597" i="5"/>
  <c r="I167598" i="5"/>
  <c r="I167599" i="5"/>
  <c r="I167600" i="5"/>
  <c r="I167601" i="5"/>
  <c r="I167602" i="5"/>
  <c r="I167603" i="5"/>
  <c r="I167604" i="5"/>
  <c r="I167605" i="5"/>
  <c r="I167606" i="5"/>
  <c r="I167607" i="5"/>
  <c r="I167608" i="5"/>
  <c r="I167609" i="5"/>
  <c r="I167610" i="5"/>
  <c r="I167611" i="5"/>
  <c r="I167612" i="5"/>
  <c r="I167613" i="5"/>
  <c r="I167614" i="5"/>
  <c r="I167615" i="5"/>
  <c r="I167616" i="5"/>
  <c r="I167617" i="5"/>
  <c r="I167618" i="5"/>
  <c r="I167619" i="5"/>
  <c r="I167620" i="5"/>
  <c r="I167621" i="5"/>
  <c r="I167622" i="5"/>
  <c r="I167623" i="5"/>
  <c r="I167624" i="5"/>
  <c r="I167625" i="5"/>
  <c r="I167626" i="5"/>
  <c r="I167627" i="5"/>
  <c r="I167628" i="5"/>
  <c r="I167629" i="5"/>
  <c r="I167630" i="5"/>
  <c r="I167631" i="5"/>
  <c r="I167632" i="5"/>
  <c r="I167633" i="5"/>
  <c r="I167634" i="5"/>
  <c r="I167635" i="5"/>
  <c r="I167636" i="5"/>
  <c r="I167637" i="5"/>
  <c r="I167638" i="5"/>
  <c r="I167639" i="5"/>
  <c r="I167640" i="5"/>
  <c r="I167641" i="5"/>
  <c r="I167642" i="5"/>
  <c r="I167643" i="5"/>
  <c r="I167644" i="5"/>
  <c r="I167645" i="5"/>
  <c r="I167646" i="5"/>
  <c r="I167647" i="5"/>
  <c r="I167648" i="5"/>
  <c r="I167649" i="5"/>
  <c r="I167650" i="5"/>
  <c r="I167651" i="5"/>
  <c r="I167652" i="5"/>
  <c r="I167653" i="5"/>
  <c r="I167654" i="5"/>
  <c r="I167655" i="5"/>
  <c r="I167656" i="5"/>
  <c r="I167657" i="5"/>
  <c r="I167658" i="5"/>
  <c r="I167659" i="5"/>
  <c r="I167660" i="5"/>
  <c r="I167661" i="5"/>
  <c r="I167662" i="5"/>
  <c r="I167663" i="5"/>
  <c r="I167664" i="5"/>
  <c r="I167665" i="5"/>
  <c r="I167666" i="5"/>
  <c r="I167667" i="5"/>
  <c r="I167668" i="5"/>
  <c r="I167669" i="5"/>
  <c r="I167670" i="5"/>
  <c r="I167671" i="5"/>
  <c r="I167672" i="5"/>
  <c r="I167673" i="5"/>
  <c r="I167674" i="5"/>
  <c r="I167675" i="5"/>
  <c r="I167676" i="5"/>
  <c r="I167677" i="5"/>
  <c r="I167678" i="5"/>
  <c r="I167679" i="5"/>
  <c r="I167680" i="5"/>
  <c r="I167681" i="5"/>
  <c r="I167682" i="5"/>
  <c r="I167683" i="5"/>
  <c r="I167684" i="5"/>
  <c r="I167685" i="5"/>
  <c r="I167686" i="5"/>
  <c r="I167687" i="5"/>
  <c r="I167688" i="5"/>
  <c r="I167689" i="5"/>
  <c r="I167690" i="5"/>
  <c r="I167691" i="5"/>
  <c r="I167692" i="5"/>
  <c r="I167693" i="5"/>
  <c r="I167694" i="5"/>
  <c r="I167695" i="5"/>
  <c r="I167696" i="5"/>
  <c r="I167697" i="5"/>
  <c r="I167698" i="5"/>
  <c r="I167699" i="5"/>
  <c r="I167700" i="5"/>
  <c r="I167701" i="5"/>
  <c r="I167702" i="5"/>
  <c r="I167703" i="5"/>
  <c r="I167704" i="5"/>
  <c r="I167705" i="5"/>
  <c r="I167706" i="5"/>
  <c r="I167707" i="5"/>
  <c r="I167708" i="5"/>
  <c r="I167709" i="5"/>
  <c r="I167710" i="5"/>
  <c r="I167711" i="5"/>
  <c r="I167712" i="5"/>
  <c r="I167713" i="5"/>
  <c r="I167714" i="5"/>
  <c r="I167715" i="5"/>
  <c r="I167716" i="5"/>
  <c r="I167717" i="5"/>
  <c r="I167718" i="5"/>
  <c r="I167719" i="5"/>
  <c r="I167720" i="5"/>
  <c r="I167721" i="5"/>
  <c r="I167722" i="5"/>
  <c r="I167723" i="5"/>
  <c r="I167724" i="5"/>
  <c r="I167725" i="5"/>
  <c r="I167726" i="5"/>
  <c r="I167727" i="5"/>
  <c r="I167728" i="5"/>
  <c r="I167729" i="5"/>
  <c r="I167730" i="5"/>
  <c r="I167731" i="5"/>
  <c r="I167732" i="5"/>
  <c r="I167733" i="5"/>
  <c r="I167734" i="5"/>
  <c r="I167735" i="5"/>
  <c r="I167736" i="5"/>
  <c r="I167737" i="5"/>
  <c r="I167738" i="5"/>
  <c r="I167739" i="5"/>
  <c r="I167740" i="5"/>
  <c r="I167741" i="5"/>
  <c r="I167742" i="5"/>
  <c r="I167743" i="5"/>
  <c r="I167744" i="5"/>
  <c r="I167745" i="5"/>
  <c r="I167746" i="5"/>
  <c r="I167747" i="5"/>
  <c r="I167748" i="5"/>
  <c r="I167749" i="5"/>
  <c r="I167750" i="5"/>
  <c r="I167751" i="5"/>
  <c r="I167752" i="5"/>
  <c r="I167753" i="5"/>
  <c r="I167754" i="5"/>
  <c r="I167755" i="5"/>
  <c r="I167756" i="5"/>
  <c r="I167757" i="5"/>
  <c r="I167758" i="5"/>
  <c r="I167759" i="5"/>
  <c r="I167760" i="5"/>
  <c r="I167761" i="5"/>
  <c r="I167762" i="5"/>
  <c r="I167763" i="5"/>
  <c r="I167764" i="5"/>
  <c r="I167765" i="5"/>
  <c r="I167766" i="5"/>
  <c r="I167767" i="5"/>
  <c r="I167768" i="5"/>
  <c r="I167769" i="5"/>
  <c r="I167770" i="5"/>
  <c r="I167771" i="5"/>
  <c r="I167772" i="5"/>
  <c r="I167773" i="5"/>
  <c r="I167774" i="5"/>
  <c r="I167775" i="5"/>
  <c r="I167776" i="5"/>
  <c r="I167777" i="5"/>
  <c r="I167778" i="5"/>
  <c r="I167779" i="5"/>
  <c r="I167780" i="5"/>
  <c r="I167781" i="5"/>
  <c r="I167782" i="5"/>
  <c r="I167783" i="5"/>
  <c r="I167784" i="5"/>
  <c r="I167785" i="5"/>
  <c r="I167786" i="5"/>
  <c r="I167787" i="5"/>
  <c r="I167788" i="5"/>
  <c r="I167789" i="5"/>
  <c r="I167790" i="5"/>
  <c r="I167791" i="5"/>
  <c r="I167792" i="5"/>
  <c r="I167793" i="5"/>
  <c r="I167794" i="5"/>
  <c r="I167795" i="5"/>
  <c r="I167796" i="5"/>
  <c r="I167797" i="5"/>
  <c r="I167798" i="5"/>
  <c r="I167799" i="5"/>
  <c r="I167800" i="5"/>
  <c r="I167801" i="5"/>
  <c r="I167802" i="5"/>
  <c r="I167803" i="5"/>
  <c r="I167804" i="5"/>
  <c r="I167805" i="5"/>
  <c r="I167806" i="5"/>
  <c r="I167807" i="5"/>
  <c r="I167808" i="5"/>
  <c r="I167809" i="5"/>
  <c r="I167810" i="5"/>
  <c r="I167811" i="5"/>
  <c r="I167812" i="5"/>
  <c r="I167813" i="5"/>
  <c r="I167814" i="5"/>
  <c r="I167815" i="5"/>
  <c r="I167816" i="5"/>
  <c r="I167817" i="5"/>
  <c r="I167818" i="5"/>
  <c r="I167819" i="5"/>
  <c r="I167820" i="5"/>
  <c r="I167821" i="5"/>
  <c r="I167822" i="5"/>
  <c r="I167823" i="5"/>
  <c r="I167824" i="5"/>
  <c r="I167825" i="5"/>
  <c r="I167826" i="5"/>
  <c r="I167827" i="5"/>
  <c r="I167828" i="5"/>
  <c r="I167829" i="5"/>
  <c r="I167830" i="5"/>
  <c r="I167831" i="5"/>
  <c r="I167832" i="5"/>
  <c r="I167833" i="5"/>
  <c r="I167834" i="5"/>
  <c r="I167835" i="5"/>
  <c r="I167836" i="5"/>
  <c r="I167837" i="5"/>
  <c r="I167838" i="5"/>
  <c r="I167839" i="5"/>
  <c r="I167840" i="5"/>
  <c r="I167841" i="5"/>
  <c r="I167842" i="5"/>
  <c r="I167843" i="5"/>
  <c r="I167844" i="5"/>
  <c r="I167845" i="5"/>
  <c r="I167846" i="5"/>
  <c r="I167847" i="5"/>
  <c r="I167848" i="5"/>
  <c r="I167849" i="5"/>
  <c r="I167850" i="5"/>
  <c r="I167851" i="5"/>
  <c r="I167852" i="5"/>
  <c r="I167853" i="5"/>
  <c r="I167854" i="5"/>
  <c r="I167855" i="5"/>
  <c r="I167856" i="5"/>
  <c r="I167857" i="5"/>
  <c r="I167858" i="5"/>
  <c r="I167859" i="5"/>
  <c r="I167860" i="5"/>
  <c r="I167861" i="5"/>
  <c r="I167862" i="5"/>
  <c r="I167863" i="5"/>
  <c r="I167864" i="5"/>
  <c r="I167865" i="5"/>
  <c r="I167866" i="5"/>
  <c r="I167867" i="5"/>
  <c r="I167868" i="5"/>
  <c r="I167869" i="5"/>
  <c r="I167870" i="5"/>
  <c r="I167871" i="5"/>
  <c r="I167872" i="5"/>
  <c r="I167873" i="5"/>
  <c r="I167874" i="5"/>
  <c r="I167875" i="5"/>
  <c r="I167876" i="5"/>
  <c r="I167877" i="5"/>
  <c r="I167878" i="5"/>
  <c r="I167879" i="5"/>
  <c r="I167880" i="5"/>
  <c r="I167881" i="5"/>
  <c r="I167882" i="5"/>
  <c r="I167883" i="5"/>
  <c r="I167884" i="5"/>
  <c r="I167885" i="5"/>
  <c r="I167886" i="5"/>
  <c r="I167887" i="5"/>
  <c r="I167888" i="5"/>
  <c r="I167889" i="5"/>
  <c r="I167890" i="5"/>
  <c r="I167891" i="5"/>
  <c r="I167892" i="5"/>
  <c r="I167893" i="5"/>
  <c r="I167894" i="5"/>
  <c r="I167895" i="5"/>
  <c r="I167896" i="5"/>
  <c r="I167897" i="5"/>
  <c r="I167898" i="5"/>
  <c r="I167899" i="5"/>
  <c r="I167900" i="5"/>
  <c r="I167901" i="5"/>
  <c r="I167902" i="5"/>
  <c r="I167903" i="5"/>
  <c r="I167904" i="5"/>
  <c r="I167905" i="5"/>
  <c r="I167906" i="5"/>
  <c r="I167907" i="5"/>
  <c r="I167908" i="5"/>
  <c r="I167909" i="5"/>
  <c r="I167910" i="5"/>
  <c r="I167911" i="5"/>
  <c r="I167912" i="5"/>
  <c r="I167913" i="5"/>
  <c r="I167914" i="5"/>
  <c r="I167915" i="5"/>
  <c r="I167916" i="5"/>
  <c r="I167917" i="5"/>
  <c r="I167918" i="5"/>
  <c r="I167919" i="5"/>
  <c r="I167920" i="5"/>
  <c r="I167921" i="5"/>
  <c r="I167922" i="5"/>
  <c r="I167923" i="5"/>
  <c r="I167924" i="5"/>
  <c r="I167925" i="5"/>
  <c r="I167926" i="5"/>
  <c r="I167927" i="5"/>
  <c r="I167928" i="5"/>
  <c r="I167929" i="5"/>
  <c r="I167930" i="5"/>
  <c r="I167931" i="5"/>
  <c r="I167932" i="5"/>
  <c r="I167933" i="5"/>
  <c r="I167934" i="5"/>
  <c r="I167935" i="5"/>
  <c r="I167936" i="5"/>
  <c r="I167937" i="5"/>
  <c r="I167938" i="5"/>
  <c r="I167939" i="5"/>
  <c r="I167940" i="5"/>
  <c r="I167941" i="5"/>
  <c r="I167942" i="5"/>
  <c r="I167943" i="5"/>
  <c r="I167944" i="5"/>
  <c r="I167945" i="5"/>
  <c r="I167946" i="5"/>
  <c r="I167947" i="5"/>
  <c r="I167948" i="5"/>
  <c r="I167949" i="5"/>
  <c r="I167950" i="5"/>
  <c r="I167951" i="5"/>
  <c r="I167952" i="5"/>
  <c r="I167953" i="5"/>
  <c r="I167954" i="5"/>
  <c r="I167955" i="5"/>
  <c r="I167956" i="5"/>
  <c r="I167957" i="5"/>
  <c r="I167958" i="5"/>
  <c r="I167959" i="5"/>
  <c r="I167960" i="5"/>
  <c r="I167961" i="5"/>
  <c r="I167962" i="5"/>
  <c r="I167963" i="5"/>
  <c r="I167964" i="5"/>
  <c r="I167965" i="5"/>
  <c r="I167966" i="5"/>
  <c r="I167967" i="5"/>
  <c r="I167968" i="5"/>
  <c r="I167969" i="5"/>
  <c r="I167970" i="5"/>
  <c r="I167971" i="5"/>
  <c r="I167972" i="5"/>
  <c r="I167973" i="5"/>
  <c r="I167974" i="5"/>
  <c r="I167975" i="5"/>
  <c r="I167976" i="5"/>
  <c r="I167977" i="5"/>
  <c r="I167978" i="5"/>
  <c r="I167979" i="5"/>
  <c r="I167980" i="5"/>
  <c r="I167981" i="5"/>
  <c r="I167982" i="5"/>
  <c r="I167983" i="5"/>
  <c r="I167984" i="5"/>
  <c r="I167985" i="5"/>
  <c r="I167986" i="5"/>
  <c r="I167987" i="5"/>
  <c r="I167988" i="5"/>
  <c r="I167989" i="5"/>
  <c r="I167990" i="5"/>
  <c r="I167991" i="5"/>
  <c r="I167992" i="5"/>
  <c r="I167993" i="5"/>
  <c r="I167994" i="5"/>
  <c r="I167995" i="5"/>
  <c r="I167996" i="5"/>
  <c r="I167997" i="5"/>
  <c r="I167998" i="5"/>
  <c r="I167999" i="5"/>
  <c r="I168000" i="5"/>
  <c r="I168001" i="5"/>
  <c r="I168002" i="5"/>
  <c r="I168003" i="5"/>
  <c r="I168004" i="5"/>
  <c r="I168005" i="5"/>
  <c r="I168006" i="5"/>
  <c r="I168007" i="5"/>
  <c r="I168008" i="5"/>
  <c r="I168009" i="5"/>
  <c r="I168010" i="5"/>
  <c r="I168011" i="5"/>
  <c r="I168012" i="5"/>
  <c r="I168013" i="5"/>
  <c r="I168014" i="5"/>
  <c r="I168015" i="5"/>
  <c r="I168016" i="5"/>
  <c r="I168017" i="5"/>
  <c r="I168018" i="5"/>
  <c r="I168019" i="5"/>
  <c r="I168020" i="5"/>
  <c r="I168021" i="5"/>
  <c r="I168022" i="5"/>
  <c r="I168023" i="5"/>
  <c r="I168024" i="5"/>
  <c r="I168025" i="5"/>
  <c r="I168026" i="5"/>
  <c r="I168027" i="5"/>
  <c r="I168028" i="5"/>
  <c r="I168029" i="5"/>
  <c r="I168030" i="5"/>
  <c r="I168031" i="5"/>
  <c r="I168032" i="5"/>
  <c r="I168033" i="5"/>
  <c r="I168034" i="5"/>
  <c r="I168035" i="5"/>
  <c r="I168036" i="5"/>
  <c r="I168037" i="5"/>
  <c r="I168038" i="5"/>
  <c r="I168039" i="5"/>
  <c r="I168040" i="5"/>
  <c r="I168041" i="5"/>
  <c r="I168042" i="5"/>
  <c r="I168043" i="5"/>
  <c r="I168044" i="5"/>
  <c r="I168045" i="5"/>
  <c r="I168046" i="5"/>
  <c r="I168047" i="5"/>
  <c r="I168048" i="5"/>
  <c r="I168049" i="5"/>
  <c r="I168050" i="5"/>
  <c r="I168051" i="5"/>
  <c r="I168052" i="5"/>
  <c r="I168053" i="5"/>
  <c r="I168054" i="5"/>
  <c r="I168055" i="5"/>
  <c r="I168056" i="5"/>
  <c r="I168057" i="5"/>
  <c r="I168058" i="5"/>
  <c r="I168059" i="5"/>
  <c r="I168060" i="5"/>
  <c r="I168061" i="5"/>
  <c r="I168062" i="5"/>
  <c r="I168063" i="5"/>
  <c r="I168064" i="5"/>
  <c r="I168065" i="5"/>
  <c r="I168066" i="5"/>
  <c r="I168067" i="5"/>
  <c r="I168068" i="5"/>
  <c r="I168069" i="5"/>
  <c r="I168070" i="5"/>
  <c r="I168071" i="5"/>
  <c r="I168072" i="5"/>
  <c r="I168073" i="5"/>
  <c r="I168074" i="5"/>
  <c r="I168075" i="5"/>
  <c r="I168076" i="5"/>
  <c r="I168077" i="5"/>
  <c r="I168078" i="5"/>
  <c r="I168079" i="5"/>
  <c r="I168080" i="5"/>
  <c r="I168081" i="5"/>
  <c r="I168082" i="5"/>
  <c r="I168083" i="5"/>
  <c r="I168084" i="5"/>
  <c r="I168085" i="5"/>
  <c r="I168086" i="5"/>
  <c r="I168087" i="5"/>
  <c r="I168088" i="5"/>
  <c r="I168089" i="5"/>
  <c r="I168090" i="5"/>
  <c r="I168091" i="5"/>
  <c r="I168092" i="5"/>
  <c r="I168093" i="5"/>
  <c r="I168094" i="5"/>
  <c r="I168095" i="5"/>
  <c r="I168096" i="5"/>
  <c r="I168097" i="5"/>
  <c r="I168098" i="5"/>
  <c r="I168099" i="5"/>
  <c r="I168100" i="5"/>
  <c r="I168101" i="5"/>
  <c r="I168102" i="5"/>
  <c r="I168103" i="5"/>
  <c r="I168104" i="5"/>
  <c r="I168105" i="5"/>
  <c r="I168106" i="5"/>
  <c r="I168107" i="5"/>
  <c r="I168108" i="5"/>
  <c r="I168109" i="5"/>
  <c r="I168110" i="5"/>
  <c r="I168111" i="5"/>
  <c r="I168112" i="5"/>
  <c r="I168113" i="5"/>
  <c r="I168114" i="5"/>
  <c r="I168115" i="5"/>
  <c r="I168116" i="5"/>
  <c r="I168117" i="5"/>
  <c r="I168118" i="5"/>
  <c r="I168119" i="5"/>
  <c r="I168120" i="5"/>
  <c r="I168121" i="5"/>
  <c r="I168122" i="5"/>
  <c r="I168123" i="5"/>
  <c r="I168124" i="5"/>
  <c r="I168125" i="5"/>
  <c r="I168126" i="5"/>
  <c r="I168127" i="5"/>
  <c r="I168128" i="5"/>
  <c r="I168129" i="5"/>
  <c r="I168130" i="5"/>
  <c r="I168131" i="5"/>
  <c r="I168132" i="5"/>
  <c r="I168133" i="5"/>
  <c r="I168134" i="5"/>
  <c r="I168135" i="5"/>
  <c r="I168136" i="5"/>
  <c r="I168137" i="5"/>
  <c r="I168138" i="5"/>
  <c r="I168139" i="5"/>
  <c r="I168140" i="5"/>
  <c r="I168141" i="5"/>
  <c r="I168142" i="5"/>
  <c r="I168143" i="5"/>
  <c r="I168144" i="5"/>
  <c r="I168145" i="5"/>
  <c r="I168146" i="5"/>
  <c r="I168147" i="5"/>
  <c r="I168148" i="5"/>
  <c r="I168149" i="5"/>
  <c r="I168150" i="5"/>
  <c r="I168151" i="5"/>
  <c r="I168152" i="5"/>
  <c r="I168153" i="5"/>
  <c r="I168154" i="5"/>
  <c r="I168155" i="5"/>
  <c r="I168156" i="5"/>
  <c r="I168157" i="5"/>
  <c r="I168158" i="5"/>
  <c r="I168159" i="5"/>
  <c r="I168160" i="5"/>
  <c r="I168161" i="5"/>
  <c r="I168162" i="5"/>
  <c r="I168163" i="5"/>
  <c r="I168164" i="5"/>
  <c r="I168165" i="5"/>
  <c r="I168166" i="5"/>
  <c r="I168167" i="5"/>
  <c r="I168168" i="5"/>
  <c r="I168169" i="5"/>
  <c r="I168170" i="5"/>
  <c r="I168171" i="5"/>
  <c r="I168172" i="5"/>
  <c r="I168173" i="5"/>
  <c r="I168174" i="5"/>
  <c r="I168175" i="5"/>
  <c r="I168176" i="5"/>
  <c r="I168177" i="5"/>
  <c r="I168178" i="5"/>
  <c r="I168179" i="5"/>
  <c r="I168180" i="5"/>
  <c r="I168181" i="5"/>
  <c r="I168182" i="5"/>
  <c r="I168183" i="5"/>
  <c r="I168184" i="5"/>
  <c r="I168185" i="5"/>
  <c r="I168186" i="5"/>
  <c r="I168187" i="5"/>
  <c r="I168188" i="5"/>
  <c r="I168189" i="5"/>
  <c r="I168190" i="5"/>
  <c r="I168191" i="5"/>
  <c r="I168192" i="5"/>
  <c r="I168193" i="5"/>
  <c r="I168194" i="5"/>
  <c r="I168195" i="5"/>
  <c r="I168196" i="5"/>
  <c r="I168197" i="5"/>
  <c r="I168198" i="5"/>
  <c r="I168199" i="5"/>
  <c r="I168200" i="5"/>
  <c r="I168201" i="5"/>
  <c r="I168202" i="5"/>
  <c r="I168203" i="5"/>
  <c r="I168204" i="5"/>
  <c r="I168205" i="5"/>
  <c r="I168206" i="5"/>
  <c r="I168207" i="5"/>
  <c r="I168208" i="5"/>
  <c r="I168209" i="5"/>
  <c r="I168210" i="5"/>
  <c r="I168211" i="5"/>
  <c r="I168212" i="5"/>
  <c r="I168213" i="5"/>
  <c r="I168214" i="5"/>
  <c r="I168215" i="5"/>
  <c r="I168216" i="5"/>
  <c r="I168217" i="5"/>
  <c r="I168218" i="5"/>
  <c r="I168219" i="5"/>
  <c r="I168220" i="5"/>
  <c r="I168221" i="5"/>
  <c r="I168222" i="5"/>
  <c r="I168223" i="5"/>
  <c r="I168224" i="5"/>
  <c r="I168225" i="5"/>
  <c r="I168226" i="5"/>
  <c r="I168227" i="5"/>
  <c r="I168228" i="5"/>
  <c r="I168229" i="5"/>
  <c r="I168230" i="5"/>
  <c r="I168231" i="5"/>
  <c r="I168232" i="5"/>
  <c r="I168233" i="5"/>
  <c r="I168234" i="5"/>
  <c r="I168235" i="5"/>
  <c r="I168236" i="5"/>
  <c r="I168237" i="5"/>
  <c r="I168238" i="5"/>
  <c r="I168239" i="5"/>
  <c r="I168240" i="5"/>
  <c r="I168241" i="5"/>
  <c r="I168242" i="5"/>
  <c r="I168243" i="5"/>
  <c r="I168244" i="5"/>
  <c r="I168245" i="5"/>
  <c r="I168246" i="5"/>
  <c r="I168247" i="5"/>
  <c r="I168248" i="5"/>
  <c r="I168249" i="5"/>
  <c r="I168250" i="5"/>
  <c r="I168251" i="5"/>
  <c r="I168252" i="5"/>
  <c r="I168253" i="5"/>
  <c r="I168254" i="5"/>
  <c r="I168255" i="5"/>
  <c r="I168256" i="5"/>
  <c r="I168257" i="5"/>
  <c r="I168258" i="5"/>
  <c r="I168259" i="5"/>
  <c r="I168260" i="5"/>
  <c r="I168261" i="5"/>
  <c r="I168262" i="5"/>
  <c r="I168263" i="5"/>
  <c r="I168264" i="5"/>
  <c r="I168265" i="5"/>
  <c r="I168266" i="5"/>
  <c r="I168267" i="5"/>
  <c r="I168268" i="5"/>
  <c r="I168269" i="5"/>
  <c r="I168270" i="5"/>
  <c r="I168271" i="5"/>
  <c r="I168272" i="5"/>
  <c r="I168273" i="5"/>
  <c r="I168274" i="5"/>
  <c r="I168275" i="5"/>
  <c r="I168276" i="5"/>
  <c r="I168277" i="5"/>
  <c r="I168278" i="5"/>
  <c r="I168279" i="5"/>
  <c r="I168280" i="5"/>
  <c r="I168281" i="5"/>
  <c r="I168282" i="5"/>
  <c r="I168283" i="5"/>
  <c r="I168284" i="5"/>
  <c r="I168285" i="5"/>
  <c r="I168286" i="5"/>
  <c r="I168287" i="5"/>
  <c r="I168288" i="5"/>
  <c r="I168289" i="5"/>
  <c r="I168290" i="5"/>
  <c r="I168291" i="5"/>
  <c r="I168292" i="5"/>
  <c r="I168293" i="5"/>
  <c r="I168294" i="5"/>
  <c r="I168295" i="5"/>
  <c r="I168296" i="5"/>
  <c r="I168297" i="5"/>
  <c r="I168298" i="5"/>
  <c r="I168299" i="5"/>
  <c r="I168300" i="5"/>
  <c r="I168301" i="5"/>
  <c r="I168302" i="5"/>
  <c r="I168303" i="5"/>
  <c r="I168304" i="5"/>
  <c r="I168305" i="5"/>
  <c r="I168306" i="5"/>
  <c r="I168307" i="5"/>
  <c r="I168308" i="5"/>
  <c r="I168309" i="5"/>
  <c r="I168310" i="5"/>
  <c r="I168311" i="5"/>
  <c r="I168312" i="5"/>
  <c r="I168313" i="5"/>
  <c r="I168314" i="5"/>
  <c r="I168315" i="5"/>
  <c r="I168316" i="5"/>
  <c r="I168317" i="5"/>
  <c r="I168318" i="5"/>
  <c r="I168319" i="5"/>
  <c r="I168320" i="5"/>
  <c r="I168321" i="5"/>
  <c r="I168322" i="5"/>
  <c r="I168323" i="5"/>
  <c r="I168324" i="5"/>
  <c r="I168325" i="5"/>
  <c r="I168326" i="5"/>
  <c r="I168327" i="5"/>
  <c r="I168328" i="5"/>
  <c r="I168329" i="5"/>
  <c r="I168330" i="5"/>
  <c r="I168331" i="5"/>
  <c r="I168332" i="5"/>
  <c r="I168333" i="5"/>
  <c r="I168334" i="5"/>
  <c r="I168335" i="5"/>
  <c r="I168336" i="5"/>
  <c r="I168337" i="5"/>
  <c r="I168338" i="5"/>
  <c r="I168339" i="5"/>
  <c r="I168340" i="5"/>
  <c r="I168341" i="5"/>
  <c r="I168342" i="5"/>
  <c r="I168343" i="5"/>
  <c r="I168344" i="5"/>
  <c r="I168345" i="5"/>
  <c r="I168346" i="5"/>
  <c r="I168347" i="5"/>
  <c r="I168348" i="5"/>
  <c r="I168349" i="5"/>
  <c r="I168350" i="5"/>
  <c r="I168351" i="5"/>
  <c r="I168352" i="5"/>
  <c r="I168353" i="5"/>
  <c r="I168354" i="5"/>
  <c r="I168355" i="5"/>
  <c r="I168356" i="5"/>
  <c r="I168357" i="5"/>
  <c r="I168358" i="5"/>
  <c r="I168359" i="5"/>
  <c r="I168360" i="5"/>
  <c r="I168361" i="5"/>
  <c r="I168362" i="5"/>
  <c r="I168363" i="5"/>
  <c r="I168364" i="5"/>
  <c r="I168365" i="5"/>
  <c r="I168366" i="5"/>
  <c r="I168367" i="5"/>
  <c r="I168368" i="5"/>
  <c r="I168369" i="5"/>
  <c r="I168370" i="5"/>
  <c r="I168371" i="5"/>
  <c r="I168372" i="5"/>
  <c r="I168373" i="5"/>
  <c r="I168374" i="5"/>
  <c r="I168375" i="5"/>
  <c r="I168376" i="5"/>
  <c r="I168377" i="5"/>
  <c r="I168378" i="5"/>
  <c r="I168379" i="5"/>
  <c r="I168380" i="5"/>
  <c r="I168381" i="5"/>
  <c r="I168382" i="5"/>
  <c r="I168383" i="5"/>
  <c r="I168384" i="5"/>
  <c r="I168385" i="5"/>
  <c r="I168386" i="5"/>
  <c r="I168387" i="5"/>
  <c r="I168388" i="5"/>
  <c r="I168389" i="5"/>
  <c r="I168390" i="5"/>
  <c r="I168391" i="5"/>
  <c r="I168392" i="5"/>
  <c r="I168393" i="5"/>
  <c r="I168394" i="5"/>
  <c r="I168395" i="5"/>
  <c r="I168396" i="5"/>
  <c r="I168397" i="5"/>
  <c r="I168398" i="5"/>
  <c r="I168399" i="5"/>
  <c r="I168400" i="5"/>
  <c r="I168401" i="5"/>
  <c r="I168402" i="5"/>
  <c r="I168403" i="5"/>
  <c r="I168404" i="5"/>
  <c r="I168405" i="5"/>
  <c r="I168406" i="5"/>
  <c r="I168407" i="5"/>
  <c r="I168408" i="5"/>
  <c r="I168409" i="5"/>
  <c r="I168410" i="5"/>
  <c r="I168411" i="5"/>
  <c r="I168412" i="5"/>
  <c r="I168413" i="5"/>
  <c r="I168414" i="5"/>
  <c r="I168415" i="5"/>
  <c r="I168416" i="5"/>
  <c r="I168417" i="5"/>
  <c r="I168418" i="5"/>
  <c r="I168419" i="5"/>
  <c r="I168420" i="5"/>
  <c r="I168421" i="5"/>
  <c r="I168422" i="5"/>
  <c r="I168423" i="5"/>
  <c r="I168424" i="5"/>
  <c r="I168425" i="5"/>
  <c r="I168426" i="5"/>
  <c r="I168427" i="5"/>
  <c r="I168428" i="5"/>
  <c r="I168429" i="5"/>
  <c r="I168430" i="5"/>
  <c r="I168431" i="5"/>
  <c r="I168432" i="5"/>
  <c r="I168433" i="5"/>
  <c r="I168434" i="5"/>
  <c r="I168435" i="5"/>
  <c r="I168436" i="5"/>
  <c r="I168437" i="5"/>
  <c r="I168438" i="5"/>
  <c r="I168439" i="5"/>
  <c r="I168440" i="5"/>
  <c r="I168441" i="5"/>
  <c r="I168442" i="5"/>
  <c r="I168443" i="5"/>
  <c r="I168444" i="5"/>
  <c r="I168445" i="5"/>
  <c r="I168446" i="5"/>
  <c r="I168447" i="5"/>
  <c r="I168448" i="5"/>
  <c r="I168449" i="5"/>
  <c r="I168450" i="5"/>
  <c r="I168451" i="5"/>
  <c r="I168452" i="5"/>
  <c r="I168453" i="5"/>
  <c r="I168454" i="5"/>
  <c r="I168455" i="5"/>
  <c r="I168456" i="5"/>
  <c r="I168457" i="5"/>
  <c r="I168458" i="5"/>
  <c r="I168459" i="5"/>
  <c r="I168460" i="5"/>
  <c r="I168461" i="5"/>
  <c r="I168462" i="5"/>
  <c r="I168463" i="5"/>
  <c r="I168464" i="5"/>
  <c r="I168465" i="5"/>
  <c r="I168466" i="5"/>
  <c r="I168467" i="5"/>
  <c r="I168468" i="5"/>
  <c r="I168469" i="5"/>
  <c r="I168470" i="5"/>
  <c r="I168471" i="5"/>
  <c r="I168472" i="5"/>
  <c r="I168473" i="5"/>
  <c r="I168474" i="5"/>
  <c r="I168475" i="5"/>
  <c r="I168476" i="5"/>
  <c r="I168477" i="5"/>
  <c r="I168478" i="5"/>
  <c r="I168479" i="5"/>
  <c r="I168480" i="5"/>
  <c r="I168481" i="5"/>
  <c r="I168482" i="5"/>
  <c r="I168483" i="5"/>
  <c r="I168484" i="5"/>
  <c r="I168485" i="5"/>
  <c r="I168486" i="5"/>
  <c r="I168487" i="5"/>
  <c r="I168488" i="5"/>
  <c r="I168489" i="5"/>
  <c r="I168490" i="5"/>
  <c r="I168491" i="5"/>
  <c r="I168492" i="5"/>
  <c r="I168493" i="5"/>
  <c r="I168494" i="5"/>
  <c r="I168495" i="5"/>
  <c r="I168496" i="5"/>
  <c r="I168497" i="5"/>
  <c r="I168498" i="5"/>
  <c r="I168499" i="5"/>
  <c r="I168500" i="5"/>
  <c r="I168501" i="5"/>
  <c r="I168502" i="5"/>
  <c r="I168503" i="5"/>
  <c r="I168504" i="5"/>
  <c r="I168505" i="5"/>
  <c r="I168506" i="5"/>
  <c r="I168507" i="5"/>
  <c r="I168508" i="5"/>
  <c r="I168509" i="5"/>
  <c r="I168510" i="5"/>
  <c r="I168511" i="5"/>
  <c r="I168512" i="5"/>
  <c r="I168513" i="5"/>
  <c r="I168514" i="5"/>
  <c r="I168515" i="5"/>
  <c r="I168516" i="5"/>
  <c r="I168517" i="5"/>
  <c r="I168518" i="5"/>
  <c r="I168519" i="5"/>
  <c r="I168520" i="5"/>
  <c r="I168521" i="5"/>
  <c r="I168522" i="5"/>
  <c r="I168523" i="5"/>
  <c r="I168524" i="5"/>
  <c r="I168525" i="5"/>
  <c r="I168526" i="5"/>
  <c r="I168527" i="5"/>
  <c r="I168528" i="5"/>
  <c r="I168529" i="5"/>
  <c r="I168530" i="5"/>
  <c r="I168531" i="5"/>
  <c r="I168532" i="5"/>
  <c r="I168533" i="5"/>
  <c r="I168534" i="5"/>
  <c r="I168535" i="5"/>
  <c r="I168536" i="5"/>
  <c r="I168537" i="5"/>
  <c r="I168538" i="5"/>
  <c r="I168539" i="5"/>
  <c r="I168540" i="5"/>
  <c r="I168541" i="5"/>
  <c r="I168542" i="5"/>
  <c r="I168543" i="5"/>
  <c r="I168544" i="5"/>
  <c r="I168545" i="5"/>
  <c r="I168546" i="5"/>
  <c r="I168547" i="5"/>
  <c r="I168548" i="5"/>
  <c r="I168549" i="5"/>
  <c r="I168550" i="5"/>
  <c r="I168551" i="5"/>
  <c r="I168552" i="5"/>
  <c r="I168553" i="5"/>
  <c r="I168554" i="5"/>
  <c r="I168555" i="5"/>
  <c r="I168556" i="5"/>
  <c r="I168557" i="5"/>
  <c r="I168558" i="5"/>
  <c r="I168559" i="5"/>
  <c r="I168560" i="5"/>
  <c r="I168561" i="5"/>
  <c r="I168562" i="5"/>
  <c r="I168563" i="5"/>
  <c r="I168564" i="5"/>
  <c r="I168565" i="5"/>
  <c r="I168566" i="5"/>
  <c r="I168567" i="5"/>
  <c r="I168568" i="5"/>
  <c r="I168569" i="5"/>
  <c r="I168570" i="5"/>
  <c r="I168571" i="5"/>
  <c r="I168572" i="5"/>
  <c r="I168573" i="5"/>
  <c r="I168574" i="5"/>
  <c r="I168575" i="5"/>
  <c r="I168576" i="5"/>
  <c r="I168577" i="5"/>
  <c r="I168578" i="5"/>
  <c r="I168579" i="5"/>
  <c r="I168580" i="5"/>
  <c r="I168581" i="5"/>
  <c r="I168582" i="5"/>
  <c r="I168583" i="5"/>
  <c r="I168584" i="5"/>
  <c r="I168585" i="5"/>
  <c r="I168586" i="5"/>
  <c r="I168587" i="5"/>
  <c r="I168588" i="5"/>
  <c r="I168589" i="5"/>
  <c r="I168590" i="5"/>
  <c r="I168591" i="5"/>
  <c r="I168592" i="5"/>
  <c r="I168593" i="5"/>
  <c r="I168594" i="5"/>
  <c r="I168595" i="5"/>
  <c r="I168596" i="5"/>
  <c r="I168597" i="5"/>
  <c r="I168598" i="5"/>
  <c r="I168599" i="5"/>
  <c r="I168600" i="5"/>
  <c r="I168601" i="5"/>
  <c r="I168602" i="5"/>
  <c r="I168603" i="5"/>
  <c r="I168604" i="5"/>
  <c r="I168605" i="5"/>
  <c r="I168606" i="5"/>
  <c r="I168607" i="5"/>
  <c r="I168608" i="5"/>
  <c r="I168609" i="5"/>
  <c r="I168610" i="5"/>
  <c r="I168611" i="5"/>
  <c r="I168612" i="5"/>
  <c r="I168613" i="5"/>
  <c r="I168614" i="5"/>
  <c r="I168615" i="5"/>
  <c r="I168616" i="5"/>
  <c r="I168617" i="5"/>
  <c r="I168618" i="5"/>
  <c r="I168619" i="5"/>
  <c r="I168620" i="5"/>
  <c r="I168621" i="5"/>
  <c r="I168622" i="5"/>
  <c r="I168623" i="5"/>
  <c r="I168624" i="5"/>
  <c r="I168625" i="5"/>
  <c r="I168626" i="5"/>
  <c r="I168627" i="5"/>
  <c r="I168628" i="5"/>
  <c r="I168629" i="5"/>
  <c r="I168630" i="5"/>
  <c r="I168631" i="5"/>
  <c r="I168632" i="5"/>
  <c r="I168633" i="5"/>
  <c r="I168634" i="5"/>
  <c r="I168635" i="5"/>
  <c r="I168636" i="5"/>
  <c r="I168637" i="5"/>
  <c r="I168638" i="5"/>
  <c r="I168639" i="5"/>
  <c r="I168640" i="5"/>
  <c r="I168641" i="5"/>
  <c r="I168642" i="5"/>
  <c r="I168643" i="5"/>
  <c r="I168644" i="5"/>
  <c r="I168645" i="5"/>
  <c r="I168646" i="5"/>
  <c r="I168647" i="5"/>
  <c r="I168648" i="5"/>
  <c r="I168649" i="5"/>
  <c r="I168650" i="5"/>
  <c r="I168651" i="5"/>
  <c r="I168652" i="5"/>
  <c r="I168653" i="5"/>
  <c r="I168654" i="5"/>
  <c r="I168655" i="5"/>
  <c r="I168656" i="5"/>
  <c r="I168657" i="5"/>
  <c r="I168658" i="5"/>
  <c r="I168659" i="5"/>
  <c r="I168660" i="5"/>
  <c r="I168661" i="5"/>
  <c r="I168662" i="5"/>
  <c r="I168663" i="5"/>
  <c r="I168664" i="5"/>
  <c r="I168665" i="5"/>
  <c r="I168666" i="5"/>
  <c r="I168667" i="5"/>
  <c r="I168668" i="5"/>
  <c r="I168669" i="5"/>
  <c r="I168670" i="5"/>
  <c r="I168671" i="5"/>
  <c r="I168672" i="5"/>
  <c r="I168673" i="5"/>
  <c r="I168674" i="5"/>
  <c r="I168675" i="5"/>
  <c r="I168676" i="5"/>
  <c r="I168677" i="5"/>
  <c r="I168678" i="5"/>
  <c r="I168679" i="5"/>
  <c r="I168680" i="5"/>
  <c r="I168681" i="5"/>
  <c r="I168682" i="5"/>
  <c r="I168683" i="5"/>
  <c r="I168684" i="5"/>
  <c r="I168685" i="5"/>
  <c r="I168686" i="5"/>
  <c r="I168687" i="5"/>
  <c r="I168688" i="5"/>
  <c r="I168689" i="5"/>
  <c r="I168690" i="5"/>
  <c r="I168691" i="5"/>
  <c r="I168692" i="5"/>
  <c r="I168693" i="5"/>
  <c r="I168694" i="5"/>
  <c r="I168695" i="5"/>
  <c r="I168696" i="5"/>
  <c r="I168697" i="5"/>
  <c r="I168698" i="5"/>
  <c r="I168699" i="5"/>
  <c r="I168700" i="5"/>
  <c r="I168701" i="5"/>
  <c r="I168702" i="5"/>
  <c r="I168703" i="5"/>
  <c r="I168704" i="5"/>
  <c r="I168705" i="5"/>
  <c r="I168706" i="5"/>
  <c r="I168707" i="5"/>
  <c r="I168708" i="5"/>
  <c r="I168709" i="5"/>
  <c r="I168710" i="5"/>
  <c r="I168711" i="5"/>
  <c r="I168712" i="5"/>
  <c r="I168713" i="5"/>
  <c r="I168714" i="5"/>
  <c r="I168715" i="5"/>
  <c r="I168716" i="5"/>
  <c r="I168717" i="5"/>
  <c r="I168718" i="5"/>
  <c r="I168719" i="5"/>
  <c r="I168720" i="5"/>
  <c r="I168721" i="5"/>
  <c r="I168722" i="5"/>
  <c r="I168723" i="5"/>
  <c r="I168724" i="5"/>
  <c r="I168725" i="5"/>
  <c r="I168726" i="5"/>
  <c r="I168727" i="5"/>
  <c r="I168728" i="5"/>
  <c r="I168729" i="5"/>
  <c r="I168730" i="5"/>
  <c r="I168731" i="5"/>
  <c r="I168732" i="5"/>
  <c r="I168733" i="5"/>
  <c r="I168734" i="5"/>
  <c r="I168735" i="5"/>
  <c r="I168736" i="5"/>
  <c r="I168737" i="5"/>
  <c r="I168738" i="5"/>
  <c r="I168739" i="5"/>
  <c r="I168740" i="5"/>
  <c r="I168741" i="5"/>
  <c r="I168742" i="5"/>
  <c r="I168743" i="5"/>
  <c r="I168744" i="5"/>
  <c r="I168745" i="5"/>
  <c r="I168746" i="5"/>
  <c r="I168747" i="5"/>
  <c r="I168748" i="5"/>
  <c r="I168749" i="5"/>
  <c r="I168750" i="5"/>
  <c r="I168751" i="5"/>
  <c r="I168752" i="5"/>
  <c r="I168753" i="5"/>
  <c r="I168754" i="5"/>
  <c r="I168755" i="5"/>
  <c r="I168756" i="5"/>
  <c r="I168757" i="5"/>
  <c r="I168758" i="5"/>
  <c r="I168759" i="5"/>
  <c r="I168760" i="5"/>
  <c r="I168761" i="5"/>
  <c r="I168762" i="5"/>
  <c r="I168763" i="5"/>
  <c r="I168764" i="5"/>
  <c r="I168765" i="5"/>
  <c r="I168766" i="5"/>
  <c r="I168767" i="5"/>
  <c r="I168768" i="5"/>
  <c r="I168769" i="5"/>
  <c r="I168770" i="5"/>
  <c r="I168771" i="5"/>
  <c r="I168772" i="5"/>
  <c r="I168773" i="5"/>
  <c r="I168774" i="5"/>
  <c r="I168775" i="5"/>
  <c r="I168776" i="5"/>
  <c r="I168777" i="5"/>
  <c r="I168778" i="5"/>
  <c r="I168779" i="5"/>
  <c r="I168780" i="5"/>
  <c r="I168781" i="5"/>
  <c r="I168782" i="5"/>
  <c r="I168783" i="5"/>
  <c r="I168784" i="5"/>
  <c r="I168785" i="5"/>
  <c r="I168786" i="5"/>
  <c r="I168787" i="5"/>
  <c r="I168788" i="5"/>
  <c r="I168789" i="5"/>
  <c r="I168790" i="5"/>
  <c r="I168791" i="5"/>
  <c r="I168792" i="5"/>
  <c r="I168793" i="5"/>
  <c r="I168794" i="5"/>
  <c r="I168795" i="5"/>
  <c r="I168796" i="5"/>
  <c r="I168797" i="5"/>
  <c r="I168798" i="5"/>
  <c r="I168799" i="5"/>
  <c r="I168800" i="5"/>
  <c r="I168801" i="5"/>
  <c r="I168802" i="5"/>
  <c r="I168803" i="5"/>
  <c r="I168804" i="5"/>
  <c r="I168805" i="5"/>
  <c r="I168806" i="5"/>
  <c r="I168807" i="5"/>
  <c r="I168808" i="5"/>
  <c r="I168809" i="5"/>
  <c r="I168810" i="5"/>
  <c r="I168811" i="5"/>
  <c r="I168812" i="5"/>
  <c r="I168813" i="5"/>
  <c r="I168814" i="5"/>
  <c r="I168815" i="5"/>
  <c r="I168816" i="5"/>
  <c r="I168817" i="5"/>
  <c r="I168818" i="5"/>
  <c r="I168819" i="5"/>
  <c r="I168820" i="5"/>
  <c r="I168821" i="5"/>
  <c r="I168822" i="5"/>
  <c r="I168823" i="5"/>
  <c r="I168824" i="5"/>
  <c r="I168825" i="5"/>
  <c r="I168826" i="5"/>
  <c r="I168827" i="5"/>
  <c r="I168828" i="5"/>
  <c r="I168829" i="5"/>
  <c r="I168830" i="5"/>
  <c r="I168831" i="5"/>
  <c r="I168832" i="5"/>
  <c r="I168833" i="5"/>
  <c r="I168834" i="5"/>
  <c r="I168835" i="5"/>
  <c r="I168836" i="5"/>
  <c r="I168837" i="5"/>
  <c r="I168838" i="5"/>
  <c r="I168839" i="5"/>
  <c r="I168840" i="5"/>
  <c r="I168841" i="5"/>
  <c r="I168842" i="5"/>
  <c r="I168843" i="5"/>
  <c r="I168844" i="5"/>
  <c r="I168845" i="5"/>
  <c r="I168846" i="5"/>
  <c r="I168847" i="5"/>
  <c r="I168848" i="5"/>
  <c r="I168849" i="5"/>
  <c r="I168850" i="5"/>
  <c r="I168851" i="5"/>
  <c r="I168852" i="5"/>
  <c r="I168853" i="5"/>
  <c r="I168854" i="5"/>
  <c r="I168855" i="5"/>
  <c r="I168856" i="5"/>
  <c r="I168857" i="5"/>
  <c r="I168858" i="5"/>
  <c r="I168859" i="5"/>
  <c r="I168860" i="5"/>
  <c r="I168861" i="5"/>
  <c r="I168862" i="5"/>
  <c r="I168863" i="5"/>
  <c r="I168864" i="5"/>
  <c r="I168865" i="5"/>
  <c r="I168866" i="5"/>
  <c r="I168867" i="5"/>
  <c r="I168868" i="5"/>
  <c r="I168869" i="5"/>
  <c r="I168870" i="5"/>
  <c r="I168871" i="5"/>
  <c r="I168872" i="5"/>
  <c r="I168873" i="5"/>
  <c r="I168874" i="5"/>
  <c r="I168875" i="5"/>
  <c r="I168876" i="5"/>
  <c r="I168877" i="5"/>
  <c r="I168878" i="5"/>
  <c r="I168879" i="5"/>
  <c r="I168880" i="5"/>
  <c r="I168881" i="5"/>
  <c r="I168882" i="5"/>
  <c r="I168883" i="5"/>
  <c r="I168884" i="5"/>
  <c r="I168885" i="5"/>
  <c r="I168886" i="5"/>
  <c r="I168887" i="5"/>
  <c r="I168888" i="5"/>
  <c r="I168889" i="5"/>
  <c r="I168890" i="5"/>
  <c r="I168891" i="5"/>
  <c r="I168892" i="5"/>
  <c r="I168893" i="5"/>
  <c r="I168894" i="5"/>
  <c r="I168895" i="5"/>
  <c r="I168896" i="5"/>
  <c r="I168897" i="5"/>
  <c r="I168898" i="5"/>
  <c r="I168899" i="5"/>
  <c r="I168900" i="5"/>
  <c r="I168901" i="5"/>
  <c r="I168902" i="5"/>
  <c r="I168903" i="5"/>
  <c r="I168904" i="5"/>
  <c r="I168905" i="5"/>
  <c r="I168906" i="5"/>
  <c r="I168907" i="5"/>
  <c r="I168908" i="5"/>
  <c r="I168909" i="5"/>
  <c r="I168910" i="5"/>
  <c r="I168911" i="5"/>
  <c r="I168912" i="5"/>
  <c r="I168913" i="5"/>
  <c r="I168914" i="5"/>
  <c r="I168915" i="5"/>
  <c r="I168916" i="5"/>
  <c r="I168917" i="5"/>
  <c r="I168918" i="5"/>
  <c r="I168919" i="5"/>
  <c r="I168920" i="5"/>
  <c r="I168921" i="5"/>
  <c r="I168922" i="5"/>
  <c r="I168923" i="5"/>
  <c r="I168924" i="5"/>
  <c r="I168925" i="5"/>
  <c r="I168926" i="5"/>
  <c r="I168927" i="5"/>
  <c r="I168928" i="5"/>
  <c r="I168929" i="5"/>
  <c r="I168930" i="5"/>
  <c r="I168931" i="5"/>
  <c r="I168932" i="5"/>
  <c r="I168933" i="5"/>
  <c r="I168934" i="5"/>
  <c r="I168935" i="5"/>
  <c r="I168936" i="5"/>
  <c r="I168937" i="5"/>
  <c r="I168938" i="5"/>
  <c r="I168939" i="5"/>
  <c r="I168940" i="5"/>
  <c r="I168941" i="5"/>
  <c r="I168942" i="5"/>
  <c r="I168943" i="5"/>
  <c r="I168944" i="5"/>
  <c r="I168945" i="5"/>
  <c r="I168946" i="5"/>
  <c r="I168947" i="5"/>
  <c r="I168948" i="5"/>
  <c r="I168949" i="5"/>
  <c r="I168950" i="5"/>
  <c r="I168951" i="5"/>
  <c r="I168952" i="5"/>
  <c r="I168953" i="5"/>
  <c r="I168954" i="5"/>
  <c r="I168955" i="5"/>
  <c r="I168956" i="5"/>
  <c r="I168957" i="5"/>
  <c r="I168958" i="5"/>
  <c r="I168959" i="5"/>
  <c r="I168960" i="5"/>
  <c r="I168961" i="5"/>
  <c r="I168962" i="5"/>
  <c r="I168963" i="5"/>
  <c r="I168964" i="5"/>
  <c r="I168965" i="5"/>
  <c r="I168966" i="5"/>
  <c r="I168967" i="5"/>
  <c r="I168968" i="5"/>
  <c r="I168969" i="5"/>
  <c r="I168970" i="5"/>
  <c r="I168971" i="5"/>
  <c r="I168972" i="5"/>
  <c r="I168973" i="5"/>
  <c r="I168974" i="5"/>
  <c r="I168975" i="5"/>
  <c r="I168976" i="5"/>
  <c r="I168977" i="5"/>
  <c r="I168978" i="5"/>
  <c r="I168979" i="5"/>
  <c r="I168980" i="5"/>
  <c r="I168981" i="5"/>
  <c r="I168982" i="5"/>
  <c r="I168983" i="5"/>
  <c r="I168984" i="5"/>
  <c r="I168985" i="5"/>
  <c r="I168986" i="5"/>
  <c r="I168987" i="5"/>
  <c r="I168988" i="5"/>
  <c r="I168989" i="5"/>
  <c r="I168990" i="5"/>
  <c r="I168991" i="5"/>
  <c r="I168992" i="5"/>
  <c r="I168993" i="5"/>
  <c r="I168994" i="5"/>
  <c r="I168995" i="5"/>
  <c r="I168996" i="5"/>
  <c r="I168997" i="5"/>
  <c r="I168998" i="5"/>
  <c r="I168999" i="5"/>
  <c r="I169000" i="5"/>
  <c r="I169001" i="5"/>
  <c r="I169002" i="5"/>
  <c r="I169003" i="5"/>
  <c r="I169004" i="5"/>
  <c r="I169005" i="5"/>
  <c r="I169006" i="5"/>
  <c r="I169007" i="5"/>
  <c r="I169008" i="5"/>
  <c r="I169009" i="5"/>
  <c r="I169010" i="5"/>
  <c r="I169011" i="5"/>
  <c r="I169012" i="5"/>
  <c r="I169013" i="5"/>
  <c r="I169014" i="5"/>
  <c r="I169015" i="5"/>
  <c r="I169016" i="5"/>
  <c r="I169017" i="5"/>
  <c r="I169018" i="5"/>
  <c r="I169019" i="5"/>
  <c r="I169020" i="5"/>
  <c r="I169021" i="5"/>
  <c r="I169022" i="5"/>
  <c r="I169023" i="5"/>
  <c r="I169024" i="5"/>
  <c r="I169025" i="5"/>
  <c r="I169026" i="5"/>
  <c r="I169027" i="5"/>
  <c r="I169028" i="5"/>
  <c r="I169029" i="5"/>
  <c r="I169030" i="5"/>
  <c r="I169031" i="5"/>
  <c r="I169032" i="5"/>
  <c r="I169033" i="5"/>
  <c r="I169034" i="5"/>
  <c r="I169035" i="5"/>
  <c r="I169036" i="5"/>
  <c r="I169037" i="5"/>
  <c r="I169038" i="5"/>
  <c r="I169039" i="5"/>
  <c r="I169040" i="5"/>
  <c r="I169041" i="5"/>
  <c r="I169042" i="5"/>
  <c r="I169043" i="5"/>
  <c r="I169044" i="5"/>
  <c r="I169045" i="5"/>
  <c r="I169046" i="5"/>
  <c r="I169047" i="5"/>
  <c r="I169048" i="5"/>
  <c r="I169049" i="5"/>
  <c r="I169050" i="5"/>
  <c r="I169051" i="5"/>
  <c r="I169052" i="5"/>
  <c r="I169053" i="5"/>
  <c r="I169054" i="5"/>
  <c r="I169055" i="5"/>
  <c r="I169056" i="5"/>
  <c r="I169057" i="5"/>
  <c r="I169058" i="5"/>
  <c r="I169059" i="5"/>
  <c r="I169060" i="5"/>
  <c r="I169061" i="5"/>
  <c r="I169062" i="5"/>
  <c r="I169063" i="5"/>
  <c r="I169064" i="5"/>
  <c r="I169065" i="5"/>
  <c r="I169066" i="5"/>
  <c r="I169067" i="5"/>
  <c r="I169068" i="5"/>
  <c r="I169069" i="5"/>
  <c r="I169070" i="5"/>
  <c r="I169071" i="5"/>
  <c r="I169072" i="5"/>
  <c r="I169073" i="5"/>
  <c r="I169074" i="5"/>
  <c r="I169075" i="5"/>
  <c r="I169076" i="5"/>
  <c r="I169077" i="5"/>
  <c r="I169078" i="5"/>
  <c r="I169079" i="5"/>
  <c r="I169080" i="5"/>
  <c r="I169081" i="5"/>
  <c r="I169082" i="5"/>
  <c r="I169083" i="5"/>
  <c r="I169084" i="5"/>
  <c r="I169085" i="5"/>
  <c r="I169086" i="5"/>
  <c r="I169087" i="5"/>
  <c r="I169088" i="5"/>
  <c r="I169089" i="5"/>
  <c r="I169090" i="5"/>
  <c r="I169091" i="5"/>
  <c r="I169092" i="5"/>
  <c r="I169093" i="5"/>
  <c r="I169094" i="5"/>
  <c r="I169095" i="5"/>
  <c r="I169096" i="5"/>
  <c r="I169097" i="5"/>
  <c r="I169098" i="5"/>
  <c r="I169099" i="5"/>
  <c r="I169100" i="5"/>
  <c r="I169101" i="5"/>
  <c r="I169102" i="5"/>
  <c r="I169103" i="5"/>
  <c r="I169104" i="5"/>
  <c r="I169105" i="5"/>
  <c r="I169106" i="5"/>
  <c r="I169107" i="5"/>
  <c r="I169108" i="5"/>
  <c r="I169109" i="5"/>
  <c r="I169110" i="5"/>
  <c r="I169111" i="5"/>
  <c r="I169112" i="5"/>
  <c r="I169113" i="5"/>
  <c r="I169114" i="5"/>
  <c r="I169115" i="5"/>
  <c r="I169116" i="5"/>
  <c r="I169117" i="5"/>
  <c r="I169118" i="5"/>
  <c r="I169119" i="5"/>
  <c r="I169120" i="5"/>
  <c r="I169121" i="5"/>
  <c r="I169122" i="5"/>
  <c r="I169123" i="5"/>
  <c r="I169124" i="5"/>
  <c r="I169125" i="5"/>
  <c r="I169126" i="5"/>
  <c r="I169127" i="5"/>
  <c r="I169128" i="5"/>
  <c r="I169129" i="5"/>
  <c r="I169130" i="5"/>
  <c r="I169131" i="5"/>
  <c r="I169132" i="5"/>
  <c r="I169133" i="5"/>
  <c r="I169134" i="5"/>
  <c r="I169135" i="5"/>
  <c r="I169136" i="5"/>
  <c r="I169137" i="5"/>
  <c r="I169138" i="5"/>
  <c r="I169139" i="5"/>
  <c r="I169140" i="5"/>
  <c r="I169141" i="5"/>
  <c r="I169142" i="5"/>
  <c r="I169143" i="5"/>
  <c r="I169144" i="5"/>
  <c r="I169145" i="5"/>
  <c r="I169146" i="5"/>
  <c r="I169147" i="5"/>
  <c r="I169148" i="5"/>
  <c r="I169149" i="5"/>
  <c r="I169150" i="5"/>
  <c r="I169151" i="5"/>
  <c r="I169152" i="5"/>
  <c r="I169153" i="5"/>
  <c r="I169154" i="5"/>
  <c r="I169155" i="5"/>
  <c r="I169156" i="5"/>
  <c r="I169157" i="5"/>
  <c r="I169158" i="5"/>
  <c r="I169159" i="5"/>
  <c r="I169160" i="5"/>
  <c r="I169161" i="5"/>
  <c r="I169162" i="5"/>
  <c r="I169163" i="5"/>
  <c r="I169164" i="5"/>
  <c r="I169165" i="5"/>
  <c r="I169166" i="5"/>
  <c r="I169167" i="5"/>
  <c r="I169168" i="5"/>
  <c r="I169169" i="5"/>
  <c r="I169170" i="5"/>
  <c r="I169171" i="5"/>
  <c r="I169172" i="5"/>
  <c r="I169173" i="5"/>
  <c r="I169174" i="5"/>
  <c r="I169175" i="5"/>
  <c r="I169176" i="5"/>
  <c r="I169177" i="5"/>
  <c r="I169178" i="5"/>
  <c r="I169179" i="5"/>
  <c r="I169180" i="5"/>
  <c r="I169181" i="5"/>
  <c r="I169182" i="5"/>
  <c r="I169183" i="5"/>
  <c r="I169184" i="5"/>
  <c r="I169185" i="5"/>
  <c r="I169186" i="5"/>
  <c r="I169187" i="5"/>
  <c r="I169188" i="5"/>
  <c r="I169189" i="5"/>
  <c r="I169190" i="5"/>
  <c r="I169191" i="5"/>
  <c r="I169192" i="5"/>
  <c r="I169193" i="5"/>
  <c r="I169194" i="5"/>
  <c r="I169195" i="5"/>
  <c r="I169196" i="5"/>
  <c r="I169197" i="5"/>
  <c r="I169198" i="5"/>
  <c r="I169199" i="5"/>
  <c r="I169200" i="5"/>
  <c r="I169201" i="5"/>
  <c r="I169202" i="5"/>
  <c r="I169203" i="5"/>
  <c r="I169204" i="5"/>
  <c r="I169205" i="5"/>
  <c r="I169206" i="5"/>
  <c r="I169207" i="5"/>
  <c r="I169208" i="5"/>
  <c r="I169209" i="5"/>
  <c r="I169210" i="5"/>
  <c r="I169211" i="5"/>
  <c r="I169212" i="5"/>
  <c r="I169213" i="5"/>
  <c r="I169214" i="5"/>
  <c r="I169215" i="5"/>
  <c r="I169216" i="5"/>
  <c r="I169217" i="5"/>
  <c r="I169218" i="5"/>
  <c r="I169219" i="5"/>
  <c r="I169220" i="5"/>
  <c r="I169221" i="5"/>
  <c r="I169222" i="5"/>
  <c r="I169223" i="5"/>
  <c r="I169224" i="5"/>
  <c r="I169225" i="5"/>
  <c r="I169226" i="5"/>
  <c r="I169227" i="5"/>
  <c r="I169228" i="5"/>
  <c r="I169229" i="5"/>
  <c r="I169230" i="5"/>
  <c r="I169231" i="5"/>
  <c r="I169232" i="5"/>
  <c r="I169233" i="5"/>
  <c r="I169234" i="5"/>
  <c r="I169235" i="5"/>
  <c r="I169236" i="5"/>
  <c r="I169237" i="5"/>
  <c r="I169238" i="5"/>
  <c r="I169239" i="5"/>
  <c r="I169240" i="5"/>
  <c r="I169241" i="5"/>
  <c r="I169242" i="5"/>
  <c r="I169243" i="5"/>
  <c r="I169244" i="5"/>
  <c r="I169245" i="5"/>
  <c r="I169246" i="5"/>
  <c r="I169247" i="5"/>
  <c r="I169248" i="5"/>
  <c r="I169249" i="5"/>
  <c r="I169250" i="5"/>
  <c r="I169251" i="5"/>
  <c r="I169252" i="5"/>
  <c r="I169253" i="5"/>
  <c r="I169254" i="5"/>
  <c r="I169255" i="5"/>
  <c r="I169256" i="5"/>
  <c r="I169257" i="5"/>
  <c r="I169258" i="5"/>
  <c r="I169259" i="5"/>
  <c r="I169260" i="5"/>
  <c r="I169261" i="5"/>
  <c r="I169262" i="5"/>
  <c r="I169263" i="5"/>
  <c r="I169264" i="5"/>
  <c r="I169265" i="5"/>
  <c r="I169266" i="5"/>
  <c r="I169267" i="5"/>
  <c r="I169268" i="5"/>
  <c r="I169269" i="5"/>
  <c r="I169270" i="5"/>
  <c r="I169271" i="5"/>
  <c r="I169272" i="5"/>
  <c r="I169273" i="5"/>
  <c r="I169274" i="5"/>
  <c r="I169275" i="5"/>
  <c r="I169276" i="5"/>
  <c r="I169277" i="5"/>
  <c r="I169278" i="5"/>
  <c r="I169279" i="5"/>
  <c r="I169280" i="5"/>
  <c r="I169281" i="5"/>
  <c r="I169282" i="5"/>
  <c r="I169283" i="5"/>
  <c r="I169284" i="5"/>
  <c r="I169285" i="5"/>
  <c r="I169286" i="5"/>
  <c r="I169287" i="5"/>
  <c r="I169288" i="5"/>
  <c r="I169289" i="5"/>
  <c r="I169290" i="5"/>
  <c r="I169291" i="5"/>
  <c r="I169292" i="5"/>
  <c r="I169293" i="5"/>
  <c r="I169294" i="5"/>
  <c r="I169295" i="5"/>
  <c r="I169296" i="5"/>
  <c r="I169297" i="5"/>
  <c r="I169298" i="5"/>
  <c r="I169299" i="5"/>
  <c r="I169300" i="5"/>
  <c r="I169301" i="5"/>
  <c r="I169302" i="5"/>
  <c r="I169303" i="5"/>
  <c r="I169304" i="5"/>
  <c r="I169305" i="5"/>
  <c r="I169306" i="5"/>
  <c r="I169307" i="5"/>
  <c r="I169308" i="5"/>
  <c r="I169309" i="5"/>
  <c r="I169310" i="5"/>
  <c r="I169311" i="5"/>
  <c r="I169312" i="5"/>
  <c r="I169313" i="5"/>
  <c r="I169314" i="5"/>
  <c r="I169315" i="5"/>
  <c r="I169316" i="5"/>
  <c r="I169317" i="5"/>
  <c r="I169318" i="5"/>
  <c r="I169319" i="5"/>
  <c r="I169320" i="5"/>
  <c r="I169321" i="5"/>
  <c r="I169322" i="5"/>
  <c r="I169323" i="5"/>
  <c r="I169324" i="5"/>
  <c r="I169325" i="5"/>
  <c r="I169326" i="5"/>
  <c r="I169327" i="5"/>
  <c r="I169328" i="5"/>
  <c r="I169329" i="5"/>
  <c r="I169330" i="5"/>
  <c r="I169331" i="5"/>
  <c r="I169332" i="5"/>
  <c r="I169333" i="5"/>
  <c r="I169334" i="5"/>
  <c r="I169335" i="5"/>
  <c r="I169336" i="5"/>
  <c r="I169337" i="5"/>
  <c r="I169338" i="5"/>
  <c r="I169339" i="5"/>
  <c r="I169340" i="5"/>
  <c r="I169341" i="5"/>
  <c r="I169342" i="5"/>
  <c r="I169343" i="5"/>
  <c r="I169344" i="5"/>
  <c r="I169345" i="5"/>
  <c r="I169346" i="5"/>
  <c r="I169347" i="5"/>
  <c r="I169348" i="5"/>
  <c r="I169349" i="5"/>
  <c r="I169350" i="5"/>
  <c r="I169351" i="5"/>
  <c r="I169352" i="5"/>
  <c r="I169353" i="5"/>
  <c r="I169354" i="5"/>
  <c r="I169355" i="5"/>
  <c r="I169356" i="5"/>
  <c r="I169357" i="5"/>
  <c r="I169358" i="5"/>
  <c r="I169359" i="5"/>
  <c r="I169360" i="5"/>
  <c r="I169361" i="5"/>
  <c r="I169362" i="5"/>
  <c r="I169363" i="5"/>
  <c r="I169364" i="5"/>
  <c r="I169365" i="5"/>
  <c r="I169366" i="5"/>
  <c r="I169367" i="5"/>
  <c r="I169368" i="5"/>
  <c r="I169369" i="5"/>
  <c r="I169370" i="5"/>
  <c r="I169371" i="5"/>
  <c r="I169372" i="5"/>
  <c r="I169373" i="5"/>
  <c r="I169374" i="5"/>
  <c r="I169375" i="5"/>
  <c r="I169376" i="5"/>
  <c r="I169377" i="5"/>
  <c r="I169378" i="5"/>
  <c r="I169379" i="5"/>
  <c r="I169380" i="5"/>
  <c r="I169381" i="5"/>
  <c r="I169382" i="5"/>
  <c r="I169383" i="5"/>
  <c r="I169384" i="5"/>
  <c r="I169385" i="5"/>
  <c r="I169386" i="5"/>
  <c r="I169387" i="5"/>
  <c r="I169388" i="5"/>
  <c r="I169389" i="5"/>
  <c r="I169390" i="5"/>
  <c r="I169391" i="5"/>
  <c r="I169392" i="5"/>
  <c r="I169393" i="5"/>
  <c r="I169394" i="5"/>
  <c r="I169395" i="5"/>
  <c r="I169396" i="5"/>
  <c r="I169397" i="5"/>
  <c r="I169398" i="5"/>
  <c r="I169399" i="5"/>
  <c r="I169400" i="5"/>
  <c r="I169401" i="5"/>
  <c r="I169402" i="5"/>
  <c r="I169403" i="5"/>
  <c r="I169404" i="5"/>
  <c r="I169405" i="5"/>
  <c r="I169406" i="5"/>
  <c r="I169407" i="5"/>
  <c r="I169408" i="5"/>
  <c r="I169409" i="5"/>
  <c r="I169410" i="5"/>
  <c r="I169411" i="5"/>
  <c r="I169412" i="5"/>
  <c r="I169413" i="5"/>
  <c r="I169414" i="5"/>
  <c r="I169415" i="5"/>
  <c r="I169416" i="5"/>
  <c r="I169417" i="5"/>
  <c r="I169418" i="5"/>
  <c r="I169419" i="5"/>
  <c r="I169420" i="5"/>
  <c r="I169421" i="5"/>
  <c r="I169422" i="5"/>
  <c r="I169423" i="5"/>
  <c r="I169424" i="5"/>
  <c r="I169425" i="5"/>
  <c r="I169426" i="5"/>
  <c r="I169427" i="5"/>
  <c r="I169428" i="5"/>
  <c r="I169429" i="5"/>
  <c r="I169430" i="5"/>
  <c r="I169431" i="5"/>
  <c r="I169432" i="5"/>
  <c r="I169433" i="5"/>
  <c r="I169434" i="5"/>
  <c r="I169435" i="5"/>
  <c r="I169436" i="5"/>
  <c r="I169437" i="5"/>
  <c r="I169438" i="5"/>
  <c r="I169439" i="5"/>
  <c r="I169440" i="5"/>
  <c r="I169441" i="5"/>
  <c r="I169442" i="5"/>
  <c r="I169443" i="5"/>
  <c r="I169444" i="5"/>
  <c r="I169445" i="5"/>
  <c r="I169446" i="5"/>
  <c r="I169447" i="5"/>
  <c r="I169448" i="5"/>
  <c r="I169449" i="5"/>
  <c r="I169450" i="5"/>
  <c r="I169451" i="5"/>
  <c r="I169452" i="5"/>
  <c r="I169453" i="5"/>
  <c r="I169454" i="5"/>
  <c r="I169455" i="5"/>
  <c r="I169456" i="5"/>
  <c r="I169457" i="5"/>
  <c r="I169458" i="5"/>
  <c r="I169459" i="5"/>
  <c r="I169460" i="5"/>
  <c r="I169461" i="5"/>
  <c r="I169462" i="5"/>
  <c r="I169463" i="5"/>
  <c r="I169464" i="5"/>
  <c r="I169465" i="5"/>
  <c r="I169466" i="5"/>
  <c r="I169467" i="5"/>
  <c r="I169468" i="5"/>
  <c r="I169469" i="5"/>
  <c r="I169470" i="5"/>
  <c r="I169471" i="5"/>
  <c r="I169472" i="5"/>
  <c r="I169473" i="5"/>
  <c r="I169474" i="5"/>
  <c r="I169475" i="5"/>
  <c r="I169476" i="5"/>
  <c r="I169477" i="5"/>
  <c r="I169478" i="5"/>
  <c r="I169479" i="5"/>
  <c r="I169480" i="5"/>
  <c r="I169481" i="5"/>
  <c r="I169482" i="5"/>
  <c r="I169483" i="5"/>
  <c r="I169484" i="5"/>
  <c r="I169485" i="5"/>
  <c r="I169486" i="5"/>
  <c r="I169487" i="5"/>
  <c r="I169488" i="5"/>
  <c r="I169489" i="5"/>
  <c r="I169490" i="5"/>
  <c r="I169491" i="5"/>
  <c r="I169492" i="5"/>
  <c r="I169493" i="5"/>
  <c r="I169494" i="5"/>
  <c r="I169495" i="5"/>
  <c r="I169496" i="5"/>
  <c r="I169497" i="5"/>
  <c r="I169498" i="5"/>
  <c r="I169499" i="5"/>
  <c r="I169500" i="5"/>
  <c r="I169501" i="5"/>
  <c r="I169502" i="5"/>
  <c r="I169503" i="5"/>
  <c r="I169504" i="5"/>
  <c r="I169505" i="5"/>
  <c r="I169506" i="5"/>
  <c r="I169507" i="5"/>
  <c r="I169508" i="5"/>
  <c r="I169509" i="5"/>
  <c r="I169510" i="5"/>
  <c r="I169511" i="5"/>
  <c r="I169512" i="5"/>
  <c r="I169513" i="5"/>
  <c r="I169514" i="5"/>
  <c r="I169515" i="5"/>
  <c r="I169516" i="5"/>
  <c r="I169517" i="5"/>
  <c r="I169518" i="5"/>
  <c r="I169519" i="5"/>
  <c r="I169520" i="5"/>
  <c r="I169521" i="5"/>
  <c r="I169522" i="5"/>
  <c r="I169523" i="5"/>
  <c r="I169524" i="5"/>
  <c r="I169525" i="5"/>
  <c r="I169526" i="5"/>
  <c r="I169527" i="5"/>
  <c r="I169528" i="5"/>
  <c r="I169529" i="5"/>
  <c r="I169530" i="5"/>
  <c r="I169531" i="5"/>
  <c r="I169532" i="5"/>
  <c r="I169533" i="5"/>
  <c r="I169534" i="5"/>
  <c r="I169535" i="5"/>
  <c r="I169536" i="5"/>
  <c r="I169537" i="5"/>
  <c r="I169538" i="5"/>
  <c r="I169539" i="5"/>
  <c r="I169540" i="5"/>
  <c r="I169541" i="5"/>
  <c r="I169542" i="5"/>
  <c r="I169543" i="5"/>
  <c r="I169544" i="5"/>
  <c r="I169545" i="5"/>
  <c r="I169546" i="5"/>
  <c r="I169547" i="5"/>
  <c r="I169548" i="5"/>
  <c r="I169549" i="5"/>
  <c r="I169550" i="5"/>
  <c r="I169551" i="5"/>
  <c r="I169552" i="5"/>
  <c r="I169553" i="5"/>
  <c r="I169554" i="5"/>
  <c r="I169555" i="5"/>
  <c r="I169556" i="5"/>
  <c r="I169557" i="5"/>
  <c r="I169558" i="5"/>
  <c r="I169559" i="5"/>
  <c r="I169560" i="5"/>
  <c r="I169561" i="5"/>
  <c r="I169562" i="5"/>
  <c r="I169563" i="5"/>
  <c r="I169564" i="5"/>
  <c r="I169565" i="5"/>
  <c r="I169566" i="5"/>
  <c r="I169567" i="5"/>
  <c r="I169568" i="5"/>
  <c r="I169569" i="5"/>
  <c r="I169570" i="5"/>
  <c r="I169571" i="5"/>
  <c r="I169572" i="5"/>
  <c r="I169573" i="5"/>
  <c r="I169574" i="5"/>
  <c r="I169575" i="5"/>
  <c r="I169576" i="5"/>
  <c r="I169577" i="5"/>
  <c r="I169578" i="5"/>
  <c r="I169579" i="5"/>
  <c r="I169580" i="5"/>
  <c r="I169581" i="5"/>
  <c r="I169582" i="5"/>
  <c r="I169583" i="5"/>
  <c r="I169584" i="5"/>
  <c r="I169585" i="5"/>
  <c r="I169586" i="5"/>
  <c r="I169587" i="5"/>
  <c r="I169588" i="5"/>
  <c r="I169589" i="5"/>
  <c r="I169590" i="5"/>
  <c r="I169591" i="5"/>
  <c r="I169592" i="5"/>
  <c r="I169593" i="5"/>
  <c r="I169594" i="5"/>
  <c r="I169595" i="5"/>
  <c r="I169596" i="5"/>
  <c r="I169597" i="5"/>
  <c r="I169598" i="5"/>
  <c r="I169599" i="5"/>
  <c r="I169600" i="5"/>
  <c r="I169601" i="5"/>
  <c r="I169602" i="5"/>
  <c r="I169603" i="5"/>
  <c r="I169604" i="5"/>
  <c r="I169605" i="5"/>
  <c r="I169606" i="5"/>
  <c r="I169607" i="5"/>
  <c r="I169608" i="5"/>
  <c r="I169609" i="5"/>
  <c r="I169610" i="5"/>
  <c r="I169611" i="5"/>
  <c r="I169612" i="5"/>
  <c r="I169613" i="5"/>
  <c r="I169614" i="5"/>
  <c r="I169615" i="5"/>
  <c r="I169616" i="5"/>
  <c r="I169617" i="5"/>
  <c r="I169618" i="5"/>
  <c r="I169619" i="5"/>
  <c r="I169620" i="5"/>
  <c r="I169621" i="5"/>
  <c r="I169622" i="5"/>
  <c r="I169623" i="5"/>
  <c r="I169624" i="5"/>
  <c r="I169625" i="5"/>
  <c r="I169626" i="5"/>
  <c r="I169627" i="5"/>
  <c r="I169628" i="5"/>
  <c r="I169629" i="5"/>
  <c r="I169630" i="5"/>
  <c r="I169631" i="5"/>
  <c r="I169632" i="5"/>
  <c r="I169633" i="5"/>
  <c r="I169634" i="5"/>
  <c r="I169635" i="5"/>
  <c r="I169636" i="5"/>
  <c r="I169637" i="5"/>
  <c r="I169638" i="5"/>
  <c r="I169639" i="5"/>
  <c r="I169640" i="5"/>
  <c r="I169641" i="5"/>
  <c r="I169642" i="5"/>
  <c r="I169643" i="5"/>
  <c r="I169644" i="5"/>
  <c r="I169645" i="5"/>
  <c r="I169646" i="5"/>
  <c r="I169647" i="5"/>
  <c r="I169648" i="5"/>
  <c r="I169649" i="5"/>
  <c r="I169650" i="5"/>
  <c r="I169651" i="5"/>
  <c r="I169652" i="5"/>
  <c r="I169653" i="5"/>
  <c r="I169654" i="5"/>
  <c r="I169655" i="5"/>
  <c r="I169656" i="5"/>
  <c r="I169657" i="5"/>
  <c r="I169658" i="5"/>
  <c r="I169659" i="5"/>
  <c r="I169660" i="5"/>
  <c r="I169661" i="5"/>
  <c r="I169662" i="5"/>
  <c r="I169663" i="5"/>
  <c r="I169664" i="5"/>
  <c r="I169665" i="5"/>
  <c r="I169666" i="5"/>
  <c r="I169667" i="5"/>
  <c r="I169668" i="5"/>
  <c r="I169669" i="5"/>
  <c r="I169670" i="5"/>
  <c r="I169671" i="5"/>
  <c r="I169672" i="5"/>
  <c r="I169673" i="5"/>
  <c r="I169674" i="5"/>
  <c r="I169675" i="5"/>
  <c r="I169676" i="5"/>
  <c r="I169677" i="5"/>
  <c r="I169678" i="5"/>
  <c r="I169679" i="5"/>
  <c r="I169680" i="5"/>
  <c r="I169681" i="5"/>
  <c r="I169682" i="5"/>
  <c r="I169683" i="5"/>
  <c r="I169684" i="5"/>
  <c r="I169685" i="5"/>
  <c r="I169686" i="5"/>
  <c r="I169687" i="5"/>
  <c r="I169688" i="5"/>
  <c r="I169689" i="5"/>
  <c r="I169690" i="5"/>
  <c r="I169691" i="5"/>
  <c r="I169692" i="5"/>
  <c r="I169693" i="5"/>
  <c r="I169694" i="5"/>
  <c r="I169695" i="5"/>
  <c r="I169696" i="5"/>
  <c r="I169697" i="5"/>
  <c r="I169698" i="5"/>
  <c r="I169699" i="5"/>
  <c r="I169700" i="5"/>
  <c r="I169701" i="5"/>
  <c r="I169702" i="5"/>
  <c r="I169703" i="5"/>
  <c r="I169704" i="5"/>
  <c r="I169705" i="5"/>
  <c r="I169706" i="5"/>
  <c r="I169707" i="5"/>
  <c r="I169708" i="5"/>
  <c r="I169709" i="5"/>
  <c r="I169710" i="5"/>
  <c r="I169711" i="5"/>
  <c r="I169712" i="5"/>
  <c r="I169713" i="5"/>
  <c r="I169714" i="5"/>
  <c r="I169715" i="5"/>
  <c r="I169716" i="5"/>
  <c r="I169717" i="5"/>
  <c r="I169718" i="5"/>
  <c r="I169719" i="5"/>
  <c r="I169720" i="5"/>
  <c r="I169721" i="5"/>
  <c r="I169722" i="5"/>
  <c r="I169723" i="5"/>
  <c r="I169724" i="5"/>
  <c r="I169725" i="5"/>
  <c r="I169726" i="5"/>
  <c r="I169727" i="5"/>
  <c r="I169728" i="5"/>
  <c r="I169729" i="5"/>
  <c r="I169730" i="5"/>
  <c r="I169731" i="5"/>
  <c r="I169732" i="5"/>
  <c r="I169733" i="5"/>
  <c r="I169734" i="5"/>
  <c r="I169735" i="5"/>
  <c r="I169736" i="5"/>
  <c r="I169737" i="5"/>
  <c r="I169738" i="5"/>
  <c r="I169739" i="5"/>
  <c r="I169740" i="5"/>
  <c r="I169741" i="5"/>
  <c r="I169742" i="5"/>
  <c r="I169743" i="5"/>
  <c r="I169744" i="5"/>
  <c r="I169745" i="5"/>
  <c r="I169746" i="5"/>
  <c r="I169747" i="5"/>
  <c r="I169748" i="5"/>
  <c r="I169749" i="5"/>
  <c r="I169750" i="5"/>
  <c r="I169751" i="5"/>
  <c r="I169752" i="5"/>
  <c r="I169753" i="5"/>
  <c r="I169754" i="5"/>
  <c r="I169755" i="5"/>
  <c r="I169756" i="5"/>
  <c r="I169757" i="5"/>
  <c r="I169758" i="5"/>
  <c r="I169759" i="5"/>
  <c r="I169760" i="5"/>
  <c r="I169761" i="5"/>
  <c r="I169762" i="5"/>
  <c r="I169763" i="5"/>
  <c r="I169764" i="5"/>
  <c r="I169765" i="5"/>
  <c r="I169766" i="5"/>
  <c r="I169767" i="5"/>
  <c r="I169768" i="5"/>
  <c r="I169769" i="5"/>
  <c r="I169770" i="5"/>
  <c r="I169771" i="5"/>
  <c r="I169772" i="5"/>
  <c r="I169773" i="5"/>
  <c r="I169774" i="5"/>
  <c r="I169775" i="5"/>
  <c r="I169776" i="5"/>
  <c r="I169777" i="5"/>
  <c r="I169778" i="5"/>
  <c r="I169779" i="5"/>
  <c r="I169780" i="5"/>
  <c r="I169781" i="5"/>
  <c r="I169782" i="5"/>
  <c r="I169783" i="5"/>
  <c r="I169784" i="5"/>
  <c r="I169785" i="5"/>
  <c r="I169786" i="5"/>
  <c r="I169787" i="5"/>
  <c r="I169788" i="5"/>
  <c r="I169789" i="5"/>
  <c r="I169790" i="5"/>
  <c r="I169791" i="5"/>
  <c r="I169792" i="5"/>
  <c r="I169793" i="5"/>
  <c r="I169794" i="5"/>
  <c r="I169795" i="5"/>
  <c r="I169796" i="5"/>
  <c r="I169797" i="5"/>
  <c r="I169798" i="5"/>
  <c r="I169799" i="5"/>
  <c r="I169800" i="5"/>
  <c r="I169801" i="5"/>
  <c r="I169802" i="5"/>
  <c r="I169803" i="5"/>
  <c r="I169804" i="5"/>
  <c r="I169805" i="5"/>
  <c r="I169806" i="5"/>
  <c r="I169807" i="5"/>
  <c r="I169808" i="5"/>
  <c r="I169809" i="5"/>
  <c r="I169810" i="5"/>
  <c r="I169811" i="5"/>
  <c r="I169812" i="5"/>
  <c r="I169813" i="5"/>
  <c r="I169814" i="5"/>
  <c r="I169815" i="5"/>
  <c r="I169816" i="5"/>
  <c r="I169817" i="5"/>
  <c r="I169818" i="5"/>
  <c r="I169819" i="5"/>
  <c r="I169820" i="5"/>
  <c r="I169821" i="5"/>
  <c r="I169822" i="5"/>
  <c r="I169823" i="5"/>
  <c r="I169824" i="5"/>
  <c r="I169825" i="5"/>
  <c r="I169826" i="5"/>
  <c r="I169827" i="5"/>
  <c r="I169828" i="5"/>
  <c r="I169829" i="5"/>
  <c r="I169830" i="5"/>
  <c r="I169831" i="5"/>
  <c r="I169832" i="5"/>
  <c r="I169833" i="5"/>
  <c r="I169834" i="5"/>
  <c r="I169835" i="5"/>
  <c r="I169836" i="5"/>
  <c r="I169837" i="5"/>
  <c r="I169838" i="5"/>
  <c r="I169839" i="5"/>
  <c r="I169840" i="5"/>
  <c r="I169841" i="5"/>
  <c r="I169842" i="5"/>
  <c r="I169843" i="5"/>
  <c r="I169844" i="5"/>
  <c r="I169845" i="5"/>
  <c r="I169846" i="5"/>
  <c r="I169847" i="5"/>
  <c r="I169848" i="5"/>
  <c r="I169849" i="5"/>
  <c r="I169850" i="5"/>
  <c r="I169851" i="5"/>
  <c r="I169852" i="5"/>
  <c r="I169853" i="5"/>
  <c r="I169854" i="5"/>
  <c r="I169855" i="5"/>
  <c r="I169856" i="5"/>
  <c r="I169857" i="5"/>
  <c r="I169858" i="5"/>
  <c r="I169859" i="5"/>
  <c r="I169860" i="5"/>
  <c r="I169861" i="5"/>
  <c r="I169862" i="5"/>
  <c r="I169863" i="5"/>
  <c r="I169864" i="5"/>
  <c r="I169865" i="5"/>
  <c r="I169866" i="5"/>
  <c r="I169867" i="5"/>
  <c r="I169868" i="5"/>
  <c r="I169869" i="5"/>
  <c r="I169870" i="5"/>
  <c r="I169871" i="5"/>
  <c r="I169872" i="5"/>
  <c r="I169873" i="5"/>
  <c r="I169874" i="5"/>
  <c r="I169875" i="5"/>
  <c r="I169876" i="5"/>
  <c r="I169877" i="5"/>
  <c r="I169878" i="5"/>
  <c r="I169879" i="5"/>
  <c r="I169880" i="5"/>
  <c r="I169881" i="5"/>
  <c r="I169882" i="5"/>
  <c r="I169883" i="5"/>
  <c r="I169884" i="5"/>
  <c r="I169885" i="5"/>
  <c r="I169886" i="5"/>
  <c r="I169887" i="5"/>
  <c r="I169888" i="5"/>
  <c r="I169889" i="5"/>
  <c r="I169890" i="5"/>
  <c r="I169891" i="5"/>
  <c r="I169892" i="5"/>
  <c r="I169893" i="5"/>
  <c r="I169894" i="5"/>
  <c r="I169895" i="5"/>
  <c r="I169896" i="5"/>
  <c r="I169897" i="5"/>
  <c r="I169898" i="5"/>
  <c r="I169899" i="5"/>
  <c r="I169900" i="5"/>
  <c r="I169901" i="5"/>
  <c r="I169902" i="5"/>
  <c r="I169903" i="5"/>
  <c r="I169904" i="5"/>
  <c r="I169905" i="5"/>
  <c r="I169906" i="5"/>
  <c r="I169907" i="5"/>
  <c r="I169908" i="5"/>
  <c r="I169909" i="5"/>
  <c r="I169910" i="5"/>
  <c r="I169911" i="5"/>
  <c r="I169912" i="5"/>
  <c r="I169913" i="5"/>
  <c r="I169914" i="5"/>
  <c r="I169915" i="5"/>
  <c r="I169916" i="5"/>
  <c r="I169917" i="5"/>
  <c r="I169918" i="5"/>
  <c r="I169919" i="5"/>
  <c r="I169920" i="5"/>
  <c r="I169921" i="5"/>
  <c r="I169922" i="5"/>
  <c r="I169923" i="5"/>
  <c r="I169924" i="5"/>
  <c r="I169925" i="5"/>
  <c r="I169926" i="5"/>
  <c r="I169927" i="5"/>
  <c r="I169928" i="5"/>
  <c r="I169929" i="5"/>
  <c r="I169930" i="5"/>
  <c r="I169931" i="5"/>
  <c r="I169932" i="5"/>
  <c r="I169933" i="5"/>
  <c r="I169934" i="5"/>
  <c r="I169935" i="5"/>
  <c r="I169936" i="5"/>
  <c r="I169937" i="5"/>
  <c r="I169938" i="5"/>
  <c r="I169939" i="5"/>
  <c r="I169940" i="5"/>
  <c r="I169941" i="5"/>
  <c r="I169942" i="5"/>
  <c r="I169943" i="5"/>
  <c r="I169944" i="5"/>
  <c r="I169945" i="5"/>
  <c r="I169946" i="5"/>
  <c r="I169947" i="5"/>
  <c r="I169948" i="5"/>
  <c r="I169949" i="5"/>
  <c r="I169950" i="5"/>
  <c r="I169951" i="5"/>
  <c r="I169952" i="5"/>
  <c r="I169953" i="5"/>
  <c r="I169954" i="5"/>
  <c r="I169955" i="5"/>
  <c r="I169956" i="5"/>
  <c r="I169957" i="5"/>
  <c r="I169958" i="5"/>
  <c r="I169959" i="5"/>
  <c r="I169960" i="5"/>
  <c r="I169961" i="5"/>
  <c r="I169962" i="5"/>
  <c r="I169963" i="5"/>
  <c r="I169964" i="5"/>
  <c r="I169965" i="5"/>
  <c r="I169966" i="5"/>
  <c r="I169967" i="5"/>
  <c r="I169968" i="5"/>
  <c r="I169969" i="5"/>
  <c r="I169970" i="5"/>
  <c r="I169971" i="5"/>
  <c r="I169972" i="5"/>
  <c r="I169973" i="5"/>
  <c r="I169974" i="5"/>
  <c r="I169975" i="5"/>
  <c r="I169976" i="5"/>
  <c r="I169977" i="5"/>
  <c r="I169978" i="5"/>
  <c r="I169979" i="5"/>
  <c r="I169980" i="5"/>
  <c r="I169981" i="5"/>
  <c r="I169982" i="5"/>
  <c r="I169983" i="5"/>
  <c r="I169984" i="5"/>
  <c r="I169985" i="5"/>
  <c r="I169986" i="5"/>
  <c r="I169987" i="5"/>
  <c r="I169988" i="5"/>
  <c r="I169989" i="5"/>
  <c r="I169990" i="5"/>
  <c r="I169991" i="5"/>
  <c r="I169992" i="5"/>
  <c r="I169993" i="5"/>
  <c r="I169994" i="5"/>
  <c r="I169995" i="5"/>
  <c r="I169996" i="5"/>
  <c r="I169997" i="5"/>
  <c r="I169998" i="5"/>
  <c r="I169999" i="5"/>
  <c r="I170000" i="5"/>
  <c r="I170001" i="5"/>
  <c r="I170002" i="5"/>
  <c r="I170003" i="5"/>
  <c r="I170004" i="5"/>
  <c r="I170005" i="5"/>
  <c r="I170006" i="5"/>
  <c r="I170007" i="5"/>
  <c r="I170008" i="5"/>
  <c r="I170009" i="5"/>
  <c r="I170010" i="5"/>
  <c r="I170011" i="5"/>
  <c r="I170012" i="5"/>
  <c r="I170013" i="5"/>
  <c r="I170014" i="5"/>
  <c r="I170015" i="5"/>
  <c r="I170016" i="5"/>
  <c r="I170017" i="5"/>
  <c r="I170018" i="5"/>
  <c r="I170019" i="5"/>
  <c r="I170020" i="5"/>
  <c r="I170021" i="5"/>
  <c r="I170022" i="5"/>
  <c r="I170023" i="5"/>
  <c r="I170024" i="5"/>
  <c r="I170025" i="5"/>
  <c r="I170026" i="5"/>
  <c r="I170027" i="5"/>
  <c r="I170028" i="5"/>
  <c r="I170029" i="5"/>
  <c r="I170030" i="5"/>
  <c r="I170031" i="5"/>
  <c r="I170032" i="5"/>
  <c r="I170033" i="5"/>
  <c r="I170034" i="5"/>
  <c r="I170035" i="5"/>
  <c r="I170036" i="5"/>
  <c r="I170037" i="5"/>
  <c r="I170038" i="5"/>
  <c r="I170039" i="5"/>
  <c r="I170040" i="5"/>
  <c r="I170041" i="5"/>
  <c r="I170042" i="5"/>
  <c r="I170043" i="5"/>
  <c r="I170044" i="5"/>
  <c r="I170045" i="5"/>
  <c r="I170046" i="5"/>
  <c r="I170047" i="5"/>
  <c r="I170048" i="5"/>
  <c r="I170049" i="5"/>
  <c r="I170050" i="5"/>
  <c r="I170051" i="5"/>
  <c r="I170052" i="5"/>
  <c r="I170053" i="5"/>
  <c r="I170054" i="5"/>
  <c r="I170055" i="5"/>
  <c r="I170056" i="5"/>
  <c r="I170057" i="5"/>
  <c r="I170058" i="5"/>
  <c r="I170059" i="5"/>
  <c r="I170060" i="5"/>
  <c r="I170061" i="5"/>
  <c r="I170062" i="5"/>
  <c r="I170063" i="5"/>
  <c r="I170064" i="5"/>
  <c r="I170065" i="5"/>
  <c r="I170066" i="5"/>
  <c r="I170067" i="5"/>
  <c r="I170068" i="5"/>
  <c r="I170069" i="5"/>
  <c r="I170070" i="5"/>
  <c r="I170071" i="5"/>
  <c r="I170072" i="5"/>
  <c r="I170073" i="5"/>
  <c r="I170074" i="5"/>
  <c r="I170075" i="5"/>
  <c r="I170076" i="5"/>
  <c r="I170077" i="5"/>
  <c r="I170078" i="5"/>
  <c r="I170079" i="5"/>
  <c r="I170080" i="5"/>
  <c r="I170081" i="5"/>
  <c r="I170082" i="5"/>
  <c r="I170083" i="5"/>
  <c r="I170084" i="5"/>
  <c r="I170085" i="5"/>
  <c r="I170086" i="5"/>
  <c r="I170087" i="5"/>
  <c r="I170088" i="5"/>
  <c r="I170089" i="5"/>
  <c r="I170090" i="5"/>
  <c r="I170091" i="5"/>
  <c r="I170092" i="5"/>
  <c r="I170093" i="5"/>
  <c r="I170094" i="5"/>
  <c r="I170095" i="5"/>
  <c r="I170096" i="5"/>
  <c r="I170097" i="5"/>
  <c r="I170098" i="5"/>
  <c r="I170099" i="5"/>
  <c r="I170100" i="5"/>
  <c r="I170101" i="5"/>
  <c r="I170102" i="5"/>
  <c r="I170103" i="5"/>
  <c r="I170104" i="5"/>
  <c r="I170105" i="5"/>
  <c r="I170106" i="5"/>
  <c r="I170107" i="5"/>
  <c r="I170108" i="5"/>
  <c r="I170109" i="5"/>
  <c r="I170110" i="5"/>
  <c r="I170111" i="5"/>
  <c r="I170112" i="5"/>
  <c r="I170113" i="5"/>
  <c r="I170114" i="5"/>
  <c r="I170115" i="5"/>
  <c r="I170116" i="5"/>
  <c r="I170117" i="5"/>
  <c r="I170118" i="5"/>
  <c r="I170119" i="5"/>
  <c r="I170120" i="5"/>
  <c r="I170121" i="5"/>
  <c r="I170122" i="5"/>
  <c r="I170123" i="5"/>
  <c r="I170124" i="5"/>
  <c r="I170125" i="5"/>
  <c r="I170126" i="5"/>
  <c r="I170127" i="5"/>
  <c r="I170128" i="5"/>
  <c r="I170129" i="5"/>
  <c r="I170130" i="5"/>
  <c r="I170131" i="5"/>
  <c r="I170132" i="5"/>
  <c r="I170133" i="5"/>
  <c r="I170134" i="5"/>
  <c r="I170135" i="5"/>
  <c r="I170136" i="5"/>
  <c r="I170137" i="5"/>
  <c r="I170138" i="5"/>
  <c r="I170139" i="5"/>
  <c r="I170140" i="5"/>
  <c r="I170141" i="5"/>
  <c r="I170142" i="5"/>
  <c r="I170143" i="5"/>
  <c r="I170144" i="5"/>
  <c r="I170145" i="5"/>
  <c r="I170146" i="5"/>
  <c r="I170147" i="5"/>
  <c r="I170148" i="5"/>
  <c r="I170149" i="5"/>
  <c r="I170150" i="5"/>
  <c r="I170151" i="5"/>
  <c r="I170152" i="5"/>
  <c r="I170153" i="5"/>
  <c r="I170154" i="5"/>
  <c r="I170155" i="5"/>
  <c r="I170156" i="5"/>
  <c r="I170157" i="5"/>
  <c r="I170158" i="5"/>
  <c r="I170159" i="5"/>
  <c r="I170160" i="5"/>
  <c r="I170161" i="5"/>
  <c r="I170162" i="5"/>
  <c r="I170163" i="5"/>
  <c r="I170164" i="5"/>
  <c r="I170165" i="5"/>
  <c r="I170166" i="5"/>
  <c r="I170167" i="5"/>
  <c r="I170168" i="5"/>
  <c r="I170169" i="5"/>
  <c r="I170170" i="5"/>
  <c r="I170171" i="5"/>
  <c r="I170172" i="5"/>
  <c r="I170173" i="5"/>
  <c r="I170174" i="5"/>
  <c r="I170175" i="5"/>
  <c r="I170176" i="5"/>
  <c r="I170177" i="5"/>
  <c r="I170178" i="5"/>
  <c r="I170179" i="5"/>
  <c r="I170180" i="5"/>
  <c r="I170181" i="5"/>
  <c r="I170182" i="5"/>
  <c r="I170183" i="5"/>
  <c r="I170184" i="5"/>
  <c r="I170185" i="5"/>
  <c r="I170186" i="5"/>
  <c r="I170187" i="5"/>
  <c r="I170188" i="5"/>
  <c r="I170189" i="5"/>
  <c r="I170190" i="5"/>
  <c r="I170191" i="5"/>
  <c r="I170192" i="5"/>
  <c r="I170193" i="5"/>
  <c r="I170194" i="5"/>
  <c r="I170195" i="5"/>
  <c r="I170196" i="5"/>
  <c r="I170197" i="5"/>
  <c r="I170198" i="5"/>
  <c r="I170199" i="5"/>
  <c r="I170200" i="5"/>
  <c r="I170201" i="5"/>
  <c r="I170202" i="5"/>
  <c r="I170203" i="5"/>
  <c r="I170204" i="5"/>
  <c r="I170205" i="5"/>
  <c r="I170206" i="5"/>
  <c r="I170207" i="5"/>
  <c r="I170208" i="5"/>
  <c r="I170209" i="5"/>
  <c r="I170210" i="5"/>
  <c r="I170211" i="5"/>
  <c r="I170212" i="5"/>
  <c r="I170213" i="5"/>
  <c r="I170214" i="5"/>
  <c r="I170215" i="5"/>
  <c r="I170216" i="5"/>
  <c r="I170217" i="5"/>
  <c r="I170218" i="5"/>
  <c r="I170219" i="5"/>
  <c r="I170220" i="5"/>
  <c r="I170221" i="5"/>
  <c r="I170222" i="5"/>
  <c r="I170223" i="5"/>
  <c r="I170224" i="5"/>
  <c r="I170225" i="5"/>
  <c r="I170226" i="5"/>
  <c r="I170227" i="5"/>
  <c r="I170228" i="5"/>
  <c r="I170229" i="5"/>
  <c r="I170230" i="5"/>
  <c r="I170231" i="5"/>
  <c r="I170232" i="5"/>
  <c r="I170233" i="5"/>
  <c r="I170234" i="5"/>
  <c r="I170235" i="5"/>
  <c r="I170236" i="5"/>
  <c r="I170237" i="5"/>
  <c r="I170238" i="5"/>
  <c r="I170239" i="5"/>
  <c r="I170240" i="5"/>
  <c r="I170241" i="5"/>
  <c r="I170242" i="5"/>
  <c r="I170243" i="5"/>
  <c r="I170244" i="5"/>
  <c r="I170245" i="5"/>
  <c r="I170246" i="5"/>
  <c r="I170247" i="5"/>
  <c r="I170248" i="5"/>
  <c r="I170249" i="5"/>
  <c r="I170250" i="5"/>
  <c r="I170251" i="5"/>
  <c r="I170252" i="5"/>
  <c r="I170253" i="5"/>
  <c r="I170254" i="5"/>
  <c r="I170255" i="5"/>
  <c r="I170256" i="5"/>
  <c r="I170257" i="5"/>
  <c r="I170258" i="5"/>
  <c r="I170259" i="5"/>
  <c r="I170260" i="5"/>
  <c r="I170261" i="5"/>
  <c r="I170262" i="5"/>
  <c r="I170263" i="5"/>
  <c r="I170264" i="5"/>
  <c r="I170265" i="5"/>
  <c r="I170266" i="5"/>
  <c r="I170267" i="5"/>
  <c r="I170268" i="5"/>
  <c r="I170269" i="5"/>
  <c r="I170270" i="5"/>
  <c r="I170271" i="5"/>
  <c r="I170272" i="5"/>
  <c r="I170273" i="5"/>
  <c r="I170274" i="5"/>
  <c r="I170275" i="5"/>
  <c r="I170276" i="5"/>
  <c r="I170277" i="5"/>
  <c r="I170278" i="5"/>
  <c r="I170279" i="5"/>
  <c r="I170280" i="5"/>
  <c r="I170281" i="5"/>
  <c r="I170282" i="5"/>
  <c r="I170283" i="5"/>
  <c r="I170284" i="5"/>
  <c r="I170285" i="5"/>
  <c r="I170286" i="5"/>
  <c r="I170287" i="5"/>
  <c r="I170288" i="5"/>
  <c r="I170289" i="5"/>
  <c r="I170290" i="5"/>
  <c r="I170291" i="5"/>
  <c r="I170292" i="5"/>
  <c r="I170293" i="5"/>
  <c r="I170294" i="5"/>
  <c r="I170295" i="5"/>
  <c r="I170296" i="5"/>
  <c r="I170297" i="5"/>
  <c r="I170298" i="5"/>
  <c r="I170299" i="5"/>
  <c r="I170300" i="5"/>
  <c r="I170301" i="5"/>
  <c r="I170302" i="5"/>
  <c r="I170303" i="5"/>
  <c r="I170304" i="5"/>
  <c r="I170305" i="5"/>
  <c r="I170306" i="5"/>
  <c r="I170307" i="5"/>
  <c r="I170308" i="5"/>
  <c r="I170309" i="5"/>
  <c r="I170310" i="5"/>
  <c r="I170311" i="5"/>
  <c r="I170312" i="5"/>
  <c r="I170313" i="5"/>
  <c r="I170314" i="5"/>
  <c r="I170315" i="5"/>
  <c r="I170316" i="5"/>
  <c r="I170317" i="5"/>
  <c r="I170318" i="5"/>
  <c r="I170319" i="5"/>
  <c r="I170320" i="5"/>
  <c r="I170321" i="5"/>
  <c r="I170322" i="5"/>
  <c r="I170323" i="5"/>
  <c r="I170324" i="5"/>
  <c r="I170325" i="5"/>
  <c r="I170326" i="5"/>
  <c r="I170327" i="5"/>
  <c r="I170328" i="5"/>
  <c r="I170329" i="5"/>
  <c r="I170330" i="5"/>
  <c r="I170331" i="5"/>
  <c r="I170332" i="5"/>
  <c r="I170333" i="5"/>
  <c r="I170334" i="5"/>
  <c r="I170335" i="5"/>
  <c r="I170336" i="5"/>
  <c r="I170337" i="5"/>
  <c r="I170338" i="5"/>
  <c r="I170339" i="5"/>
  <c r="I170340" i="5"/>
  <c r="I170341" i="5"/>
  <c r="I170342" i="5"/>
  <c r="I170343" i="5"/>
  <c r="I170344" i="5"/>
  <c r="I170345" i="5"/>
  <c r="I170346" i="5"/>
  <c r="I170347" i="5"/>
  <c r="I170348" i="5"/>
  <c r="I170349" i="5"/>
  <c r="I170350" i="5"/>
  <c r="I170351" i="5"/>
  <c r="I170352" i="5"/>
  <c r="I170353" i="5"/>
  <c r="I170354" i="5"/>
  <c r="I170355" i="5"/>
  <c r="I170356" i="5"/>
  <c r="I170357" i="5"/>
  <c r="I170358" i="5"/>
  <c r="I170359" i="5"/>
  <c r="I170360" i="5"/>
  <c r="I170361" i="5"/>
  <c r="I170362" i="5"/>
  <c r="I170363" i="5"/>
  <c r="I170364" i="5"/>
  <c r="I170365" i="5"/>
  <c r="I170366" i="5"/>
  <c r="I170367" i="5"/>
  <c r="I170368" i="5"/>
  <c r="I170369" i="5"/>
  <c r="I170370" i="5"/>
  <c r="I170371" i="5"/>
  <c r="I170372" i="5"/>
  <c r="I170373" i="5"/>
  <c r="I170374" i="5"/>
  <c r="I170375" i="5"/>
  <c r="I170376" i="5"/>
  <c r="I170377" i="5"/>
  <c r="I170378" i="5"/>
  <c r="I170379" i="5"/>
  <c r="I170380" i="5"/>
  <c r="I170381" i="5"/>
  <c r="I170382" i="5"/>
  <c r="I170383" i="5"/>
  <c r="I170384" i="5"/>
  <c r="I170385" i="5"/>
  <c r="I170386" i="5"/>
  <c r="I170387" i="5"/>
  <c r="I170388" i="5"/>
  <c r="I170389" i="5"/>
  <c r="I170390" i="5"/>
  <c r="I170391" i="5"/>
  <c r="I170392" i="5"/>
  <c r="I170393" i="5"/>
  <c r="I170394" i="5"/>
  <c r="I170395" i="5"/>
  <c r="I170396" i="5"/>
  <c r="I170397" i="5"/>
  <c r="I170398" i="5"/>
  <c r="I170399" i="5"/>
  <c r="I170400" i="5"/>
  <c r="I170401" i="5"/>
  <c r="I170402" i="5"/>
  <c r="I170403" i="5"/>
  <c r="I170404" i="5"/>
  <c r="I170405" i="5"/>
  <c r="I170406" i="5"/>
  <c r="I170407" i="5"/>
  <c r="I170408" i="5"/>
  <c r="I170409" i="5"/>
  <c r="I170410" i="5"/>
  <c r="I170411" i="5"/>
  <c r="I170412" i="5"/>
  <c r="I170413" i="5"/>
  <c r="I170414" i="5"/>
  <c r="I170415" i="5"/>
  <c r="I170416" i="5"/>
  <c r="I170417" i="5"/>
  <c r="I170418" i="5"/>
  <c r="I170419" i="5"/>
  <c r="I170420" i="5"/>
  <c r="I170421" i="5"/>
  <c r="I170422" i="5"/>
  <c r="I170423" i="5"/>
  <c r="I170424" i="5"/>
  <c r="I170425" i="5"/>
  <c r="I170426" i="5"/>
  <c r="I170427" i="5"/>
  <c r="I170428" i="5"/>
  <c r="I170429" i="5"/>
  <c r="I170430" i="5"/>
  <c r="I170431" i="5"/>
  <c r="I170432" i="5"/>
  <c r="I170433" i="5"/>
  <c r="I170434" i="5"/>
  <c r="I170435" i="5"/>
  <c r="I170436" i="5"/>
  <c r="I170437" i="5"/>
  <c r="I170438" i="5"/>
  <c r="I170439" i="5"/>
  <c r="I170440" i="5"/>
  <c r="I170441" i="5"/>
  <c r="I170442" i="5"/>
  <c r="I170443" i="5"/>
  <c r="I170444" i="5"/>
  <c r="I170445" i="5"/>
  <c r="I170446" i="5"/>
  <c r="I170447" i="5"/>
  <c r="I170448" i="5"/>
  <c r="I170449" i="5"/>
  <c r="I170450" i="5"/>
  <c r="I170451" i="5"/>
  <c r="I170452" i="5"/>
  <c r="I170453" i="5"/>
  <c r="I170454" i="5"/>
  <c r="I170455" i="5"/>
  <c r="I170456" i="5"/>
  <c r="I170457" i="5"/>
  <c r="I170458" i="5"/>
  <c r="I170459" i="5"/>
  <c r="I170460" i="5"/>
  <c r="I170461" i="5"/>
  <c r="I170462" i="5"/>
  <c r="I170463" i="5"/>
  <c r="I170464" i="5"/>
  <c r="I170465" i="5"/>
  <c r="I170466" i="5"/>
  <c r="I170467" i="5"/>
  <c r="I170468" i="5"/>
  <c r="I170469" i="5"/>
  <c r="I170470" i="5"/>
  <c r="I170471" i="5"/>
  <c r="I170472" i="5"/>
  <c r="I170473" i="5"/>
  <c r="I170474" i="5"/>
  <c r="I170475" i="5"/>
  <c r="I170476" i="5"/>
  <c r="I170477" i="5"/>
  <c r="I170478" i="5"/>
  <c r="I170479" i="5"/>
  <c r="I170480" i="5"/>
  <c r="I170481" i="5"/>
  <c r="I170482" i="5"/>
  <c r="I170483" i="5"/>
  <c r="I170484" i="5"/>
  <c r="I170485" i="5"/>
  <c r="I170486" i="5"/>
  <c r="I170487" i="5"/>
  <c r="I170488" i="5"/>
  <c r="I170489" i="5"/>
  <c r="I170490" i="5"/>
  <c r="I170491" i="5"/>
  <c r="I170492" i="5"/>
  <c r="I170493" i="5"/>
  <c r="I170494" i="5"/>
  <c r="I170495" i="5"/>
  <c r="I170496" i="5"/>
  <c r="I170497" i="5"/>
  <c r="I170498" i="5"/>
  <c r="I170499" i="5"/>
  <c r="I170500" i="5"/>
  <c r="I170501" i="5"/>
  <c r="I170502" i="5"/>
  <c r="I170503" i="5"/>
  <c r="I170504" i="5"/>
  <c r="I170505" i="5"/>
  <c r="I170506" i="5"/>
  <c r="I170507" i="5"/>
  <c r="I170508" i="5"/>
  <c r="I170509" i="5"/>
  <c r="I170510" i="5"/>
  <c r="I170511" i="5"/>
  <c r="I170512" i="5"/>
  <c r="I170513" i="5"/>
  <c r="I170514" i="5"/>
  <c r="I170515" i="5"/>
  <c r="I170516" i="5"/>
  <c r="I170517" i="5"/>
  <c r="I170518" i="5"/>
  <c r="I170519" i="5"/>
  <c r="I170520" i="5"/>
  <c r="I170521" i="5"/>
  <c r="I170522" i="5"/>
  <c r="I170523" i="5"/>
  <c r="I170524" i="5"/>
  <c r="I170525" i="5"/>
  <c r="I170526" i="5"/>
  <c r="I170527" i="5"/>
  <c r="I170528" i="5"/>
  <c r="I170529" i="5"/>
  <c r="I170530" i="5"/>
  <c r="I170531" i="5"/>
  <c r="I170532" i="5"/>
  <c r="I170533" i="5"/>
  <c r="I170534" i="5"/>
  <c r="I170535" i="5"/>
  <c r="I170536" i="5"/>
  <c r="I170537" i="5"/>
  <c r="I170538" i="5"/>
  <c r="I170539" i="5"/>
  <c r="I170540" i="5"/>
  <c r="I170541" i="5"/>
  <c r="I170542" i="5"/>
  <c r="I170543" i="5"/>
  <c r="I170544" i="5"/>
  <c r="I170545" i="5"/>
  <c r="I170546" i="5"/>
  <c r="I170547" i="5"/>
  <c r="I170548" i="5"/>
  <c r="I170549" i="5"/>
  <c r="I170550" i="5"/>
  <c r="I170551" i="5"/>
  <c r="I170552" i="5"/>
  <c r="I170553" i="5"/>
  <c r="I170554" i="5"/>
  <c r="I170555" i="5"/>
  <c r="I170556" i="5"/>
  <c r="I170557" i="5"/>
  <c r="I170558" i="5"/>
  <c r="I170559" i="5"/>
  <c r="I170560" i="5"/>
  <c r="I170561" i="5"/>
  <c r="I170562" i="5"/>
  <c r="I170563" i="5"/>
  <c r="I170564" i="5"/>
  <c r="I170565" i="5"/>
  <c r="I170566" i="5"/>
  <c r="I170567" i="5"/>
  <c r="I170568" i="5"/>
  <c r="I170569" i="5"/>
  <c r="I170570" i="5"/>
  <c r="I170571" i="5"/>
  <c r="I170572" i="5"/>
  <c r="I170573" i="5"/>
  <c r="I170574" i="5"/>
  <c r="I170575" i="5"/>
  <c r="I170576" i="5"/>
  <c r="I170577" i="5"/>
  <c r="I170578" i="5"/>
  <c r="I170579" i="5"/>
  <c r="I170580" i="5"/>
  <c r="I170581" i="5"/>
  <c r="I170582" i="5"/>
  <c r="I170583" i="5"/>
  <c r="I170584" i="5"/>
  <c r="I170585" i="5"/>
  <c r="I170586" i="5"/>
  <c r="I170587" i="5"/>
  <c r="I170588" i="5"/>
  <c r="I170589" i="5"/>
  <c r="I170590" i="5"/>
  <c r="I170591" i="5"/>
  <c r="I170592" i="5"/>
  <c r="I170593" i="5"/>
  <c r="I170594" i="5"/>
  <c r="I170595" i="5"/>
  <c r="I170596" i="5"/>
  <c r="I170597" i="5"/>
  <c r="I170598" i="5"/>
  <c r="I170599" i="5"/>
  <c r="I170600" i="5"/>
  <c r="I170601" i="5"/>
  <c r="I170602" i="5"/>
  <c r="I170603" i="5"/>
  <c r="I170604" i="5"/>
  <c r="I170605" i="5"/>
  <c r="I170606" i="5"/>
  <c r="I170607" i="5"/>
  <c r="I170608" i="5"/>
  <c r="I170609" i="5"/>
  <c r="I170610" i="5"/>
  <c r="I170611" i="5"/>
  <c r="I170612" i="5"/>
  <c r="I170613" i="5"/>
  <c r="I170614" i="5"/>
  <c r="I170615" i="5"/>
  <c r="I170616" i="5"/>
  <c r="I170617" i="5"/>
  <c r="I170618" i="5"/>
  <c r="I170619" i="5"/>
  <c r="I170620" i="5"/>
  <c r="I170621" i="5"/>
  <c r="I170622" i="5"/>
  <c r="I170623" i="5"/>
  <c r="I170624" i="5"/>
  <c r="I170625" i="5"/>
  <c r="I170626" i="5"/>
  <c r="I170627" i="5"/>
  <c r="I170628" i="5"/>
  <c r="I170629" i="5"/>
  <c r="I170630" i="5"/>
  <c r="I170631" i="5"/>
  <c r="I170632" i="5"/>
  <c r="I170633" i="5"/>
  <c r="I170634" i="5"/>
  <c r="I170635" i="5"/>
  <c r="I170636" i="5"/>
  <c r="I170637" i="5"/>
  <c r="I170638" i="5"/>
  <c r="I170639" i="5"/>
  <c r="I170640" i="5"/>
  <c r="I170641" i="5"/>
  <c r="I170642" i="5"/>
  <c r="I170643" i="5"/>
  <c r="I170644" i="5"/>
  <c r="I170645" i="5"/>
  <c r="I170646" i="5"/>
  <c r="I170647" i="5"/>
  <c r="I170648" i="5"/>
  <c r="I170649" i="5"/>
  <c r="I170650" i="5"/>
  <c r="I170651" i="5"/>
  <c r="I170652" i="5"/>
  <c r="I170653" i="5"/>
  <c r="I170654" i="5"/>
  <c r="I170655" i="5"/>
  <c r="I170656" i="5"/>
  <c r="I170657" i="5"/>
  <c r="I170658" i="5"/>
  <c r="I170659" i="5"/>
  <c r="I170660" i="5"/>
  <c r="I170661" i="5"/>
  <c r="I170662" i="5"/>
  <c r="I170663" i="5"/>
  <c r="I170664" i="5"/>
  <c r="I170665" i="5"/>
  <c r="I170666" i="5"/>
  <c r="I170667" i="5"/>
  <c r="I170668" i="5"/>
  <c r="I170669" i="5"/>
  <c r="I170670" i="5"/>
  <c r="I170671" i="5"/>
  <c r="I170672" i="5"/>
  <c r="I170673" i="5"/>
  <c r="I170674" i="5"/>
  <c r="I170675" i="5"/>
  <c r="I170676" i="5"/>
  <c r="I170677" i="5"/>
  <c r="I170678" i="5"/>
  <c r="I170679" i="5"/>
  <c r="I170680" i="5"/>
  <c r="I170681" i="5"/>
  <c r="I170682" i="5"/>
  <c r="I170683" i="5"/>
  <c r="I170684" i="5"/>
  <c r="I170685" i="5"/>
  <c r="I170686" i="5"/>
  <c r="I170687" i="5"/>
  <c r="I170688" i="5"/>
  <c r="I170689" i="5"/>
  <c r="I170690" i="5"/>
  <c r="I170691" i="5"/>
  <c r="I170692" i="5"/>
  <c r="I170693" i="5"/>
  <c r="I170694" i="5"/>
  <c r="I170695" i="5"/>
  <c r="I170696" i="5"/>
  <c r="I170697" i="5"/>
  <c r="I170698" i="5"/>
  <c r="I170699" i="5"/>
  <c r="I170700" i="5"/>
  <c r="I170701" i="5"/>
  <c r="I170702" i="5"/>
  <c r="I170703" i="5"/>
  <c r="I170704" i="5"/>
  <c r="I170705" i="5"/>
  <c r="I170706" i="5"/>
  <c r="I170707" i="5"/>
  <c r="I170708" i="5"/>
  <c r="I170709" i="5"/>
  <c r="I170710" i="5"/>
  <c r="I170711" i="5"/>
  <c r="I170712" i="5"/>
  <c r="I170713" i="5"/>
  <c r="I170714" i="5"/>
  <c r="I170715" i="5"/>
  <c r="I170716" i="5"/>
  <c r="I170717" i="5"/>
  <c r="I170718" i="5"/>
  <c r="I170719" i="5"/>
  <c r="I170720" i="5"/>
  <c r="I170721" i="5"/>
  <c r="I170722" i="5"/>
  <c r="I170723" i="5"/>
  <c r="I170724" i="5"/>
  <c r="I170725" i="5"/>
  <c r="I170726" i="5"/>
  <c r="I170727" i="5"/>
  <c r="I170728" i="5"/>
  <c r="I170729" i="5"/>
  <c r="I170730" i="5"/>
  <c r="I170731" i="5"/>
  <c r="I170732" i="5"/>
  <c r="I170733" i="5"/>
  <c r="I170734" i="5"/>
  <c r="I170735" i="5"/>
  <c r="I170736" i="5"/>
  <c r="I170737" i="5"/>
  <c r="I170738" i="5"/>
  <c r="I170739" i="5"/>
  <c r="I170740" i="5"/>
  <c r="I170741" i="5"/>
  <c r="I170742" i="5"/>
  <c r="I170743" i="5"/>
  <c r="I170744" i="5"/>
  <c r="I170745" i="5"/>
  <c r="I170746" i="5"/>
  <c r="I170747" i="5"/>
  <c r="I170748" i="5"/>
  <c r="I170749" i="5"/>
  <c r="I170750" i="5"/>
  <c r="I170751" i="5"/>
  <c r="I170752" i="5"/>
  <c r="I170753" i="5"/>
  <c r="I170754" i="5"/>
  <c r="I170755" i="5"/>
  <c r="I170756" i="5"/>
  <c r="I170757" i="5"/>
  <c r="I170758" i="5"/>
  <c r="I170759" i="5"/>
  <c r="I170760" i="5"/>
  <c r="I170761" i="5"/>
  <c r="I170762" i="5"/>
  <c r="I170763" i="5"/>
  <c r="I170764" i="5"/>
  <c r="I170765" i="5"/>
  <c r="I170766" i="5"/>
  <c r="I170767" i="5"/>
  <c r="I170768" i="5"/>
  <c r="I170769" i="5"/>
  <c r="I170770" i="5"/>
  <c r="I170771" i="5"/>
  <c r="I170772" i="5"/>
  <c r="I170773" i="5"/>
  <c r="I170774" i="5"/>
  <c r="I170775" i="5"/>
  <c r="I170776" i="5"/>
  <c r="I170777" i="5"/>
  <c r="I170778" i="5"/>
  <c r="I170779" i="5"/>
  <c r="I170780" i="5"/>
  <c r="I170781" i="5"/>
  <c r="I170782" i="5"/>
  <c r="I170783" i="5"/>
  <c r="I170784" i="5"/>
  <c r="I170785" i="5"/>
  <c r="I170786" i="5"/>
  <c r="I170787" i="5"/>
  <c r="I170788" i="5"/>
  <c r="I170789" i="5"/>
  <c r="I170790" i="5"/>
  <c r="I170791" i="5"/>
  <c r="I170792" i="5"/>
  <c r="I170793" i="5"/>
  <c r="I170794" i="5"/>
  <c r="I170795" i="5"/>
  <c r="I170796" i="5"/>
  <c r="I170797" i="5"/>
  <c r="I170798" i="5"/>
  <c r="I170799" i="5"/>
  <c r="I170800" i="5"/>
  <c r="I170801" i="5"/>
  <c r="I170802" i="5"/>
  <c r="I170803" i="5"/>
  <c r="I170804" i="5"/>
  <c r="I170805" i="5"/>
  <c r="I170806" i="5"/>
  <c r="I170807" i="5"/>
  <c r="I170808" i="5"/>
  <c r="I170809" i="5"/>
  <c r="I170810" i="5"/>
  <c r="I170811" i="5"/>
  <c r="I170812" i="5"/>
  <c r="I170813" i="5"/>
  <c r="I170814" i="5"/>
  <c r="I170815" i="5"/>
  <c r="I170816" i="5"/>
  <c r="I170817" i="5"/>
  <c r="I170818" i="5"/>
  <c r="I170819" i="5"/>
  <c r="I170820" i="5"/>
  <c r="I170821" i="5"/>
  <c r="I170822" i="5"/>
  <c r="I170823" i="5"/>
  <c r="I170824" i="5"/>
  <c r="I170825" i="5"/>
  <c r="I170826" i="5"/>
  <c r="I170827" i="5"/>
  <c r="I170828" i="5"/>
  <c r="I170829" i="5"/>
  <c r="I170830" i="5"/>
  <c r="I170831" i="5"/>
  <c r="I170832" i="5"/>
  <c r="I170833" i="5"/>
  <c r="I170834" i="5"/>
  <c r="I170835" i="5"/>
  <c r="I170836" i="5"/>
  <c r="I170837" i="5"/>
  <c r="I170838" i="5"/>
  <c r="I170839" i="5"/>
  <c r="I170840" i="5"/>
  <c r="I170841" i="5"/>
  <c r="I170842" i="5"/>
  <c r="I170843" i="5"/>
  <c r="I170844" i="5"/>
  <c r="I170845" i="5"/>
  <c r="I170846" i="5"/>
  <c r="I170847" i="5"/>
  <c r="I170848" i="5"/>
  <c r="I170849" i="5"/>
  <c r="I170850" i="5"/>
  <c r="I170851" i="5"/>
  <c r="I170852" i="5"/>
  <c r="I170853" i="5"/>
  <c r="I170854" i="5"/>
  <c r="I170855" i="5"/>
  <c r="I170856" i="5"/>
  <c r="I170857" i="5"/>
  <c r="I170858" i="5"/>
  <c r="I170859" i="5"/>
  <c r="I170860" i="5"/>
  <c r="I170861" i="5"/>
  <c r="I170862" i="5"/>
  <c r="I170863" i="5"/>
  <c r="I170864" i="5"/>
  <c r="I170865" i="5"/>
  <c r="I170866" i="5"/>
  <c r="I170867" i="5"/>
  <c r="I170868" i="5"/>
  <c r="I170869" i="5"/>
  <c r="I170870" i="5"/>
  <c r="I170871" i="5"/>
  <c r="I170872" i="5"/>
  <c r="I170873" i="5"/>
  <c r="I170874" i="5"/>
  <c r="I170875" i="5"/>
  <c r="I170876" i="5"/>
  <c r="I170877" i="5"/>
  <c r="I170878" i="5"/>
  <c r="I170879" i="5"/>
  <c r="I170880" i="5"/>
  <c r="I170881" i="5"/>
  <c r="I170882" i="5"/>
  <c r="I170883" i="5"/>
  <c r="I170884" i="5"/>
  <c r="I170885" i="5"/>
  <c r="I170886" i="5"/>
  <c r="I170887" i="5"/>
  <c r="I170888" i="5"/>
  <c r="I170889" i="5"/>
  <c r="I170890" i="5"/>
  <c r="I170891" i="5"/>
  <c r="I170892" i="5"/>
  <c r="I170893" i="5"/>
  <c r="I170894" i="5"/>
  <c r="I170895" i="5"/>
  <c r="I170896" i="5"/>
  <c r="I170897" i="5"/>
  <c r="I170898" i="5"/>
  <c r="I170899" i="5"/>
  <c r="I170900" i="5"/>
  <c r="I170901" i="5"/>
  <c r="I170902" i="5"/>
  <c r="I170903" i="5"/>
  <c r="I170904" i="5"/>
  <c r="I170905" i="5"/>
  <c r="I170906" i="5"/>
  <c r="I170907" i="5"/>
  <c r="I170908" i="5"/>
  <c r="I170909" i="5"/>
  <c r="I170910" i="5"/>
  <c r="I170911" i="5"/>
  <c r="I170912" i="5"/>
  <c r="I170913" i="5"/>
  <c r="I170914" i="5"/>
  <c r="I170915" i="5"/>
  <c r="I170916" i="5"/>
  <c r="I170917" i="5"/>
  <c r="I170918" i="5"/>
  <c r="I170919" i="5"/>
  <c r="I170920" i="5"/>
  <c r="I170921" i="5"/>
  <c r="I170922" i="5"/>
  <c r="I170923" i="5"/>
  <c r="I170924" i="5"/>
  <c r="I170925" i="5"/>
  <c r="I170926" i="5"/>
  <c r="I170927" i="5"/>
  <c r="I170928" i="5"/>
  <c r="I170929" i="5"/>
  <c r="I170930" i="5"/>
  <c r="I170931" i="5"/>
  <c r="I170932" i="5"/>
  <c r="I170933" i="5"/>
  <c r="I170934" i="5"/>
  <c r="I170935" i="5"/>
  <c r="I170936" i="5"/>
  <c r="I170937" i="5"/>
  <c r="I170938" i="5"/>
  <c r="I170939" i="5"/>
  <c r="I170940" i="5"/>
  <c r="I170941" i="5"/>
  <c r="I170942" i="5"/>
  <c r="I170943" i="5"/>
  <c r="I170944" i="5"/>
  <c r="I170945" i="5"/>
  <c r="I170946" i="5"/>
  <c r="I170947" i="5"/>
  <c r="I170948" i="5"/>
  <c r="I170949" i="5"/>
  <c r="I170950" i="5"/>
  <c r="I170951" i="5"/>
  <c r="I170952" i="5"/>
  <c r="I170953" i="5"/>
  <c r="I170954" i="5"/>
  <c r="I170955" i="5"/>
  <c r="I170956" i="5"/>
  <c r="I170957" i="5"/>
  <c r="I170958" i="5"/>
  <c r="I170959" i="5"/>
  <c r="I170960" i="5"/>
  <c r="I170961" i="5"/>
  <c r="I170962" i="5"/>
  <c r="I170963" i="5"/>
  <c r="I170964" i="5"/>
  <c r="I170965" i="5"/>
  <c r="I170966" i="5"/>
  <c r="I170967" i="5"/>
  <c r="I170968" i="5"/>
  <c r="I170969" i="5"/>
  <c r="I170970" i="5"/>
  <c r="I170971" i="5"/>
  <c r="I170972" i="5"/>
  <c r="I170973" i="5"/>
  <c r="I170974" i="5"/>
  <c r="I170975" i="5"/>
  <c r="I170976" i="5"/>
  <c r="I170977" i="5"/>
  <c r="I170978" i="5"/>
  <c r="I170979" i="5"/>
  <c r="I170980" i="5"/>
  <c r="I170981" i="5"/>
  <c r="I170982" i="5"/>
  <c r="I170983" i="5"/>
  <c r="I170984" i="5"/>
  <c r="I170985" i="5"/>
  <c r="I170986" i="5"/>
  <c r="I170987" i="5"/>
  <c r="I170988" i="5"/>
  <c r="I170989" i="5"/>
  <c r="I170990" i="5"/>
  <c r="I170991" i="5"/>
  <c r="I170992" i="5"/>
  <c r="I170993" i="5"/>
  <c r="I170994" i="5"/>
  <c r="I170995" i="5"/>
  <c r="I170996" i="5"/>
  <c r="I170997" i="5"/>
  <c r="I170998" i="5"/>
  <c r="I170999" i="5"/>
  <c r="I171000" i="5"/>
  <c r="I171001" i="5"/>
  <c r="I171002" i="5"/>
  <c r="I171003" i="5"/>
  <c r="I171004" i="5"/>
  <c r="I171005" i="5"/>
  <c r="I171006" i="5"/>
  <c r="I171007" i="5"/>
  <c r="I171008" i="5"/>
  <c r="I171009" i="5"/>
  <c r="I171010" i="5"/>
  <c r="I171011" i="5"/>
  <c r="I171012" i="5"/>
  <c r="I171013" i="5"/>
  <c r="I171014" i="5"/>
  <c r="I171015" i="5"/>
  <c r="I171016" i="5"/>
  <c r="I171017" i="5"/>
  <c r="I171018" i="5"/>
  <c r="I171019" i="5"/>
  <c r="I171020" i="5"/>
  <c r="I171021" i="5"/>
  <c r="I171022" i="5"/>
  <c r="I171023" i="5"/>
  <c r="I171024" i="5"/>
  <c r="I171025" i="5"/>
  <c r="I171026" i="5"/>
  <c r="I171027" i="5"/>
  <c r="I171028" i="5"/>
  <c r="I171029" i="5"/>
  <c r="I171030" i="5"/>
  <c r="I171031" i="5"/>
  <c r="I171032" i="5"/>
  <c r="I171033" i="5"/>
  <c r="I171034" i="5"/>
  <c r="I171035" i="5"/>
  <c r="I171036" i="5"/>
  <c r="I171037" i="5"/>
  <c r="I171038" i="5"/>
  <c r="I171039" i="5"/>
  <c r="I171040" i="5"/>
  <c r="I171041" i="5"/>
  <c r="I171042" i="5"/>
  <c r="I171043" i="5"/>
  <c r="I171044" i="5"/>
  <c r="I171045" i="5"/>
  <c r="I171046" i="5"/>
  <c r="I171047" i="5"/>
  <c r="I171048" i="5"/>
  <c r="I171049" i="5"/>
  <c r="I171050" i="5"/>
  <c r="I171051" i="5"/>
  <c r="I171052" i="5"/>
  <c r="I171053" i="5"/>
  <c r="I171054" i="5"/>
  <c r="I171055" i="5"/>
  <c r="I171056" i="5"/>
  <c r="I171057" i="5"/>
  <c r="I171058" i="5"/>
  <c r="I171059" i="5"/>
  <c r="I171060" i="5"/>
  <c r="I171061" i="5"/>
  <c r="I171062" i="5"/>
  <c r="I171063" i="5"/>
  <c r="I171064" i="5"/>
  <c r="I171065" i="5"/>
  <c r="I171066" i="5"/>
  <c r="I171067" i="5"/>
  <c r="I171068" i="5"/>
  <c r="I171069" i="5"/>
  <c r="I171070" i="5"/>
  <c r="I171071" i="5"/>
  <c r="I171072" i="5"/>
  <c r="I171073" i="5"/>
  <c r="I171074" i="5"/>
  <c r="I171075" i="5"/>
  <c r="I171076" i="5"/>
  <c r="I171077" i="5"/>
  <c r="I171078" i="5"/>
  <c r="I171079" i="5"/>
  <c r="I171080" i="5"/>
  <c r="I171081" i="5"/>
  <c r="I171082" i="5"/>
  <c r="I171083" i="5"/>
  <c r="I171084" i="5"/>
  <c r="I171085" i="5"/>
  <c r="I171086" i="5"/>
  <c r="I171087" i="5"/>
  <c r="I171088" i="5"/>
  <c r="I171089" i="5"/>
  <c r="I171090" i="5"/>
  <c r="I171091" i="5"/>
  <c r="I171092" i="5"/>
  <c r="I171093" i="5"/>
  <c r="I171094" i="5"/>
  <c r="I171095" i="5"/>
  <c r="I171096" i="5"/>
  <c r="I171097" i="5"/>
  <c r="I171098" i="5"/>
  <c r="I171099" i="5"/>
  <c r="I171100" i="5"/>
  <c r="I171101" i="5"/>
  <c r="I171102" i="5"/>
  <c r="I171103" i="5"/>
  <c r="I171104" i="5"/>
  <c r="I171105" i="5"/>
  <c r="I171106" i="5"/>
  <c r="I171107" i="5"/>
  <c r="I171108" i="5"/>
  <c r="I171109" i="5"/>
  <c r="I171110" i="5"/>
  <c r="I171111" i="5"/>
  <c r="I171112" i="5"/>
  <c r="I171113" i="5"/>
  <c r="I171114" i="5"/>
  <c r="I171115" i="5"/>
  <c r="I171116" i="5"/>
  <c r="I171117" i="5"/>
  <c r="I171118" i="5"/>
  <c r="I171119" i="5"/>
  <c r="I171120" i="5"/>
  <c r="I171121" i="5"/>
  <c r="I171122" i="5"/>
  <c r="I171123" i="5"/>
  <c r="I171124" i="5"/>
  <c r="I171125" i="5"/>
  <c r="I171126" i="5"/>
  <c r="I171127" i="5"/>
  <c r="I171128" i="5"/>
  <c r="I171129" i="5"/>
  <c r="I171130" i="5"/>
  <c r="I171131" i="5"/>
  <c r="I171132" i="5"/>
  <c r="I171133" i="5"/>
  <c r="I171134" i="5"/>
  <c r="I171135" i="5"/>
  <c r="I171136" i="5"/>
  <c r="I171137" i="5"/>
  <c r="I171138" i="5"/>
  <c r="I171139" i="5"/>
  <c r="I171140" i="5"/>
  <c r="I171141" i="5"/>
  <c r="I171142" i="5"/>
  <c r="I171143" i="5"/>
  <c r="I171144" i="5"/>
  <c r="I171145" i="5"/>
  <c r="I171146" i="5"/>
  <c r="I171147" i="5"/>
  <c r="I171148" i="5"/>
  <c r="I171149" i="5"/>
  <c r="I171150" i="5"/>
  <c r="I171151" i="5"/>
  <c r="I171152" i="5"/>
  <c r="I171153" i="5"/>
  <c r="I171154" i="5"/>
  <c r="I171155" i="5"/>
  <c r="I171156" i="5"/>
  <c r="I171157" i="5"/>
  <c r="I171158" i="5"/>
  <c r="I171159" i="5"/>
  <c r="I171160" i="5"/>
  <c r="I171161" i="5"/>
  <c r="I171162" i="5"/>
  <c r="I171163" i="5"/>
  <c r="I171164" i="5"/>
  <c r="I171165" i="5"/>
  <c r="I171166" i="5"/>
  <c r="I171167" i="5"/>
  <c r="I171168" i="5"/>
  <c r="I171169" i="5"/>
  <c r="I171170" i="5"/>
  <c r="I171171" i="5"/>
  <c r="I171172" i="5"/>
  <c r="I171173" i="5"/>
  <c r="I171174" i="5"/>
  <c r="I171175" i="5"/>
  <c r="I171176" i="5"/>
  <c r="I171177" i="5"/>
  <c r="I171178" i="5"/>
  <c r="I171179" i="5"/>
  <c r="I171180" i="5"/>
  <c r="I171181" i="5"/>
  <c r="I171182" i="5"/>
  <c r="I171183" i="5"/>
  <c r="I171184" i="5"/>
  <c r="I171185" i="5"/>
  <c r="I171186" i="5"/>
  <c r="I171187" i="5"/>
  <c r="I171188" i="5"/>
  <c r="I171189" i="5"/>
  <c r="I171190" i="5"/>
  <c r="I171191" i="5"/>
  <c r="I171192" i="5"/>
  <c r="I171193" i="5"/>
  <c r="I171194" i="5"/>
  <c r="I171195" i="5"/>
  <c r="I171196" i="5"/>
  <c r="I171197" i="5"/>
  <c r="I171198" i="5"/>
  <c r="I171199" i="5"/>
  <c r="I171200" i="5"/>
  <c r="I171201" i="5"/>
  <c r="I171202" i="5"/>
  <c r="I171203" i="5"/>
  <c r="I171204" i="5"/>
  <c r="I171205" i="5"/>
  <c r="I171206" i="5"/>
  <c r="I171207" i="5"/>
  <c r="I171208" i="5"/>
  <c r="I171209" i="5"/>
  <c r="I171210" i="5"/>
  <c r="I171211" i="5"/>
  <c r="I171212" i="5"/>
  <c r="I171213" i="5"/>
  <c r="I171214" i="5"/>
  <c r="I171215" i="5"/>
  <c r="I171216" i="5"/>
  <c r="I171217" i="5"/>
  <c r="I171218" i="5"/>
  <c r="I171219" i="5"/>
  <c r="I171220" i="5"/>
  <c r="I171221" i="5"/>
  <c r="I171222" i="5"/>
  <c r="I171223" i="5"/>
  <c r="I171224" i="5"/>
  <c r="I171225" i="5"/>
  <c r="I171226" i="5"/>
  <c r="I171227" i="5"/>
  <c r="I171228" i="5"/>
  <c r="I171229" i="5"/>
  <c r="I171230" i="5"/>
  <c r="I171231" i="5"/>
  <c r="I171232" i="5"/>
  <c r="I171233" i="5"/>
  <c r="I171234" i="5"/>
  <c r="I171235" i="5"/>
  <c r="I171236" i="5"/>
  <c r="I171237" i="5"/>
  <c r="I171238" i="5"/>
  <c r="I171239" i="5"/>
  <c r="I171240" i="5"/>
  <c r="I171241" i="5"/>
  <c r="I171242" i="5"/>
  <c r="I171243" i="5"/>
  <c r="I171244" i="5"/>
  <c r="I171245" i="5"/>
  <c r="I171246" i="5"/>
  <c r="I171247" i="5"/>
  <c r="I171248" i="5"/>
  <c r="I171249" i="5"/>
  <c r="I171250" i="5"/>
  <c r="I171251" i="5"/>
  <c r="I171252" i="5"/>
  <c r="I171253" i="5"/>
  <c r="I171254" i="5"/>
  <c r="I171255" i="5"/>
  <c r="I171256" i="5"/>
  <c r="I171257" i="5"/>
  <c r="I171258" i="5"/>
  <c r="I171259" i="5"/>
  <c r="I171260" i="5"/>
  <c r="I171261" i="5"/>
  <c r="I171262" i="5"/>
  <c r="I171263" i="5"/>
  <c r="I171264" i="5"/>
  <c r="I171265" i="5"/>
  <c r="I171266" i="5"/>
  <c r="I171267" i="5"/>
  <c r="I171268" i="5"/>
  <c r="I171269" i="5"/>
  <c r="I171270" i="5"/>
  <c r="I171271" i="5"/>
  <c r="I171272" i="5"/>
  <c r="I171273" i="5"/>
  <c r="I171274" i="5"/>
  <c r="I171275" i="5"/>
  <c r="I171276" i="5"/>
  <c r="I171277" i="5"/>
  <c r="I171278" i="5"/>
  <c r="I171279" i="5"/>
  <c r="I171280" i="5"/>
  <c r="I171281" i="5"/>
  <c r="I171282" i="5"/>
  <c r="I171283" i="5"/>
  <c r="I171284" i="5"/>
  <c r="I171285" i="5"/>
  <c r="I171286" i="5"/>
  <c r="I171287" i="5"/>
  <c r="I171288" i="5"/>
  <c r="I171289" i="5"/>
  <c r="I171290" i="5"/>
  <c r="I171291" i="5"/>
  <c r="I171292" i="5"/>
  <c r="I171293" i="5"/>
  <c r="I171294" i="5"/>
  <c r="I171295" i="5"/>
  <c r="I171296" i="5"/>
  <c r="I171297" i="5"/>
  <c r="I171298" i="5"/>
  <c r="I171299" i="5"/>
  <c r="I171300" i="5"/>
  <c r="I171301" i="5"/>
  <c r="I171302" i="5"/>
  <c r="I171303" i="5"/>
  <c r="I171304" i="5"/>
  <c r="I171305" i="5"/>
  <c r="I171306" i="5"/>
  <c r="I171307" i="5"/>
  <c r="I171308" i="5"/>
  <c r="I171309" i="5"/>
  <c r="I171310" i="5"/>
  <c r="I171311" i="5"/>
  <c r="I171312" i="5"/>
  <c r="I171313" i="5"/>
  <c r="I171314" i="5"/>
  <c r="I171315" i="5"/>
  <c r="I171316" i="5"/>
  <c r="I171317" i="5"/>
  <c r="I171318" i="5"/>
  <c r="I171319" i="5"/>
  <c r="I171320" i="5"/>
  <c r="I171321" i="5"/>
  <c r="I171322" i="5"/>
  <c r="I171323" i="5"/>
  <c r="I171324" i="5"/>
  <c r="I171325" i="5"/>
  <c r="I171326" i="5"/>
  <c r="I171327" i="5"/>
  <c r="I171328" i="5"/>
  <c r="I171329" i="5"/>
  <c r="I171330" i="5"/>
  <c r="I171331" i="5"/>
  <c r="I171332" i="5"/>
  <c r="I171333" i="5"/>
  <c r="I171334" i="5"/>
  <c r="I171335" i="5"/>
  <c r="I171336" i="5"/>
  <c r="I171337" i="5"/>
  <c r="I171338" i="5"/>
  <c r="I171339" i="5"/>
  <c r="I171340" i="5"/>
  <c r="I171341" i="5"/>
  <c r="I171342" i="5"/>
  <c r="I171343" i="5"/>
  <c r="I171344" i="5"/>
  <c r="I171345" i="5"/>
  <c r="I171346" i="5"/>
  <c r="I171347" i="5"/>
  <c r="I171348" i="5"/>
  <c r="I171349" i="5"/>
  <c r="I171350" i="5"/>
  <c r="I171351" i="5"/>
  <c r="I171352" i="5"/>
  <c r="I171353" i="5"/>
  <c r="I171354" i="5"/>
  <c r="I171355" i="5"/>
  <c r="I171356" i="5"/>
  <c r="I171357" i="5"/>
  <c r="I171358" i="5"/>
  <c r="I171359" i="5"/>
  <c r="I171360" i="5"/>
  <c r="I171361" i="5"/>
  <c r="I171362" i="5"/>
  <c r="I171363" i="5"/>
  <c r="I171364" i="5"/>
  <c r="I171365" i="5"/>
  <c r="I171366" i="5"/>
  <c r="I171367" i="5"/>
  <c r="I171368" i="5"/>
  <c r="I171369" i="5"/>
  <c r="I171370" i="5"/>
  <c r="I171371" i="5"/>
  <c r="I171372" i="5"/>
  <c r="I171373" i="5"/>
  <c r="I171374" i="5"/>
  <c r="I171375" i="5"/>
  <c r="I171376" i="5"/>
  <c r="I171377" i="5"/>
  <c r="I171378" i="5"/>
  <c r="I171379" i="5"/>
  <c r="I171380" i="5"/>
  <c r="I171381" i="5"/>
  <c r="I171382" i="5"/>
  <c r="I171383" i="5"/>
  <c r="I171384" i="5"/>
  <c r="I171385" i="5"/>
  <c r="I171386" i="5"/>
  <c r="I171387" i="5"/>
  <c r="I171388" i="5"/>
  <c r="I171389" i="5"/>
  <c r="I171390" i="5"/>
  <c r="I171391" i="5"/>
  <c r="I171392" i="5"/>
  <c r="I171393" i="5"/>
  <c r="I171394" i="5"/>
  <c r="I171395" i="5"/>
  <c r="I171396" i="5"/>
  <c r="I171397" i="5"/>
  <c r="I171398" i="5"/>
  <c r="I171399" i="5"/>
  <c r="I171400" i="5"/>
  <c r="I171401" i="5"/>
  <c r="I171402" i="5"/>
  <c r="I171403" i="5"/>
  <c r="I171404" i="5"/>
  <c r="I171405" i="5"/>
  <c r="I171406" i="5"/>
  <c r="I171407" i="5"/>
  <c r="I171408" i="5"/>
  <c r="I171409" i="5"/>
  <c r="I171410" i="5"/>
  <c r="I171411" i="5"/>
  <c r="I171412" i="5"/>
  <c r="I171413" i="5"/>
  <c r="I171414" i="5"/>
  <c r="I171415" i="5"/>
  <c r="I171416" i="5"/>
  <c r="I171417" i="5"/>
  <c r="I171418" i="5"/>
  <c r="I171419" i="5"/>
  <c r="I171420" i="5"/>
  <c r="I171421" i="5"/>
  <c r="I171422" i="5"/>
  <c r="I171423" i="5"/>
  <c r="I171424" i="5"/>
  <c r="I171425" i="5"/>
  <c r="I171426" i="5"/>
  <c r="I171427" i="5"/>
  <c r="I171428" i="5"/>
  <c r="I171429" i="5"/>
  <c r="I171430" i="5"/>
  <c r="I171431" i="5"/>
  <c r="I171432" i="5"/>
  <c r="I171433" i="5"/>
  <c r="I171434" i="5"/>
  <c r="I171435" i="5"/>
  <c r="I171436" i="5"/>
  <c r="I171437" i="5"/>
  <c r="I171438" i="5"/>
  <c r="I171439" i="5"/>
  <c r="I171440" i="5"/>
  <c r="I171441" i="5"/>
  <c r="I171442" i="5"/>
  <c r="I171443" i="5"/>
  <c r="I171444" i="5"/>
  <c r="I171445" i="5"/>
  <c r="I171446" i="5"/>
  <c r="I171447" i="5"/>
  <c r="I171448" i="5"/>
  <c r="I171449" i="5"/>
  <c r="I171450" i="5"/>
  <c r="I171451" i="5"/>
  <c r="I171452" i="5"/>
  <c r="I171453" i="5"/>
  <c r="I171454" i="5"/>
  <c r="I171455" i="5"/>
  <c r="I171456" i="5"/>
  <c r="I171457" i="5"/>
  <c r="I171458" i="5"/>
  <c r="I171459" i="5"/>
  <c r="I171460" i="5"/>
  <c r="I171461" i="5"/>
  <c r="I171462" i="5"/>
  <c r="I171463" i="5"/>
  <c r="I171464" i="5"/>
  <c r="I171465" i="5"/>
  <c r="I171466" i="5"/>
  <c r="I171467" i="5"/>
  <c r="I171468" i="5"/>
  <c r="I171469" i="5"/>
  <c r="I171470" i="5"/>
  <c r="I171471" i="5"/>
  <c r="I171472" i="5"/>
  <c r="I171473" i="5"/>
  <c r="I171474" i="5"/>
  <c r="I171475" i="5"/>
  <c r="I171476" i="5"/>
  <c r="I171477" i="5"/>
  <c r="I171478" i="5"/>
  <c r="I171479" i="5"/>
  <c r="I171480" i="5"/>
  <c r="I171481" i="5"/>
  <c r="I171482" i="5"/>
  <c r="I171483" i="5"/>
  <c r="I171484" i="5"/>
  <c r="I171485" i="5"/>
  <c r="I171486" i="5"/>
  <c r="I171487" i="5"/>
  <c r="I171488" i="5"/>
  <c r="I171489" i="5"/>
  <c r="I171490" i="5"/>
  <c r="I171491" i="5"/>
  <c r="I171492" i="5"/>
  <c r="I171493" i="5"/>
  <c r="I171494" i="5"/>
  <c r="I171495" i="5"/>
  <c r="I171496" i="5"/>
  <c r="I171497" i="5"/>
  <c r="I171498" i="5"/>
  <c r="I171499" i="5"/>
  <c r="I171500" i="5"/>
  <c r="I171501" i="5"/>
  <c r="I171502" i="5"/>
  <c r="I171503" i="5"/>
  <c r="I171504" i="5"/>
  <c r="I171505" i="5"/>
  <c r="I171506" i="5"/>
  <c r="I171507" i="5"/>
  <c r="I171508" i="5"/>
  <c r="I171509" i="5"/>
  <c r="I171510" i="5"/>
  <c r="I171511" i="5"/>
  <c r="I171512" i="5"/>
  <c r="I171513" i="5"/>
  <c r="I171514" i="5"/>
  <c r="I171515" i="5"/>
  <c r="I171516" i="5"/>
  <c r="I171517" i="5"/>
  <c r="I171518" i="5"/>
  <c r="I171519" i="5"/>
  <c r="I171520" i="5"/>
  <c r="I171521" i="5"/>
  <c r="I171522" i="5"/>
  <c r="I171523" i="5"/>
  <c r="I171524" i="5"/>
  <c r="I171525" i="5"/>
  <c r="I171526" i="5"/>
  <c r="I171527" i="5"/>
  <c r="I171528" i="5"/>
  <c r="I171529" i="5"/>
  <c r="I171530" i="5"/>
  <c r="I171531" i="5"/>
  <c r="I171532" i="5"/>
  <c r="I171533" i="5"/>
  <c r="I171534" i="5"/>
  <c r="I171535" i="5"/>
  <c r="I171536" i="5"/>
  <c r="I171537" i="5"/>
  <c r="I171538" i="5"/>
  <c r="I171539" i="5"/>
  <c r="I171540" i="5"/>
  <c r="I171541" i="5"/>
  <c r="I171542" i="5"/>
  <c r="I171543" i="5"/>
  <c r="I171544" i="5"/>
  <c r="I171545" i="5"/>
  <c r="I171546" i="5"/>
  <c r="I171547" i="5"/>
  <c r="I171548" i="5"/>
  <c r="I171549" i="5"/>
  <c r="I171550" i="5"/>
  <c r="I171551" i="5"/>
  <c r="I171552" i="5"/>
  <c r="I171553" i="5"/>
  <c r="I171554" i="5"/>
  <c r="I171555" i="5"/>
  <c r="I171556" i="5"/>
  <c r="I171557" i="5"/>
  <c r="I171558" i="5"/>
  <c r="I171559" i="5"/>
  <c r="I171560" i="5"/>
  <c r="I171561" i="5"/>
  <c r="I171562" i="5"/>
  <c r="I171563" i="5"/>
  <c r="I171564" i="5"/>
  <c r="I171565" i="5"/>
  <c r="I171566" i="5"/>
  <c r="I171567" i="5"/>
  <c r="I171568" i="5"/>
  <c r="I171569" i="5"/>
  <c r="I171570" i="5"/>
  <c r="I171571" i="5"/>
  <c r="I171572" i="5"/>
  <c r="I171573" i="5"/>
  <c r="I171574" i="5"/>
  <c r="I171575" i="5"/>
  <c r="I171576" i="5"/>
  <c r="I171577" i="5"/>
  <c r="I171578" i="5"/>
  <c r="I171579" i="5"/>
  <c r="I171580" i="5"/>
  <c r="I171581" i="5"/>
  <c r="I171582" i="5"/>
  <c r="I171583" i="5"/>
  <c r="I171584" i="5"/>
  <c r="I171585" i="5"/>
  <c r="I171586" i="5"/>
  <c r="I171587" i="5"/>
  <c r="I171588" i="5"/>
  <c r="I171589" i="5"/>
  <c r="I171590" i="5"/>
  <c r="I171591" i="5"/>
  <c r="I171592" i="5"/>
  <c r="I171593" i="5"/>
  <c r="I171594" i="5"/>
  <c r="I171595" i="5"/>
  <c r="I171596" i="5"/>
  <c r="I171597" i="5"/>
  <c r="I171598" i="5"/>
  <c r="I171599" i="5"/>
  <c r="I171600" i="5"/>
  <c r="I171601" i="5"/>
  <c r="I171602" i="5"/>
  <c r="I171603" i="5"/>
  <c r="I171604" i="5"/>
  <c r="I171605" i="5"/>
  <c r="I171606" i="5"/>
  <c r="I171607" i="5"/>
  <c r="I171608" i="5"/>
  <c r="I171609" i="5"/>
  <c r="I171610" i="5"/>
  <c r="I171611" i="5"/>
  <c r="I171612" i="5"/>
  <c r="I171613" i="5"/>
  <c r="I171614" i="5"/>
  <c r="I171615" i="5"/>
  <c r="I171616" i="5"/>
  <c r="I171617" i="5"/>
  <c r="I171618" i="5"/>
  <c r="I171619" i="5"/>
  <c r="I171620" i="5"/>
  <c r="I171621" i="5"/>
  <c r="I171622" i="5"/>
  <c r="I171623" i="5"/>
  <c r="I171624" i="5"/>
  <c r="I171625" i="5"/>
  <c r="I171626" i="5"/>
  <c r="I171627" i="5"/>
  <c r="I171628" i="5"/>
  <c r="I171629" i="5"/>
  <c r="I171630" i="5"/>
  <c r="I171631" i="5"/>
  <c r="I171632" i="5"/>
  <c r="I171633" i="5"/>
  <c r="I171634" i="5"/>
  <c r="I171635" i="5"/>
  <c r="I171636" i="5"/>
  <c r="I171637" i="5"/>
  <c r="I171638" i="5"/>
  <c r="I171639" i="5"/>
  <c r="I171640" i="5"/>
  <c r="I171641" i="5"/>
  <c r="I171642" i="5"/>
  <c r="I171643" i="5"/>
  <c r="I171644" i="5"/>
  <c r="I171645" i="5"/>
  <c r="I171646" i="5"/>
  <c r="I171647" i="5"/>
  <c r="I171648" i="5"/>
  <c r="I171649" i="5"/>
  <c r="I171650" i="5"/>
  <c r="I171651" i="5"/>
  <c r="I171652" i="5"/>
  <c r="I171653" i="5"/>
  <c r="I171654" i="5"/>
  <c r="I171655" i="5"/>
  <c r="I171656" i="5"/>
  <c r="I171657" i="5"/>
  <c r="I171658" i="5"/>
  <c r="I171659" i="5"/>
  <c r="I171660" i="5"/>
  <c r="I171661" i="5"/>
  <c r="I171662" i="5"/>
  <c r="I171663" i="5"/>
  <c r="I171664" i="5"/>
  <c r="I171665" i="5"/>
  <c r="I171666" i="5"/>
  <c r="I171667" i="5"/>
  <c r="I171668" i="5"/>
  <c r="I171669" i="5"/>
  <c r="I171670" i="5"/>
  <c r="I171671" i="5"/>
  <c r="I171672" i="5"/>
  <c r="I171673" i="5"/>
  <c r="I171674" i="5"/>
  <c r="I171675" i="5"/>
  <c r="I171676" i="5"/>
  <c r="I171677" i="5"/>
  <c r="I171678" i="5"/>
  <c r="I171679" i="5"/>
  <c r="I171680" i="5"/>
  <c r="I171681" i="5"/>
  <c r="I171682" i="5"/>
  <c r="I171683" i="5"/>
  <c r="I171684" i="5"/>
  <c r="I171685" i="5"/>
  <c r="I171686" i="5"/>
  <c r="I171687" i="5"/>
  <c r="I171688" i="5"/>
  <c r="I171689" i="5"/>
  <c r="I171690" i="5"/>
  <c r="I171691" i="5"/>
  <c r="I171692" i="5"/>
  <c r="I171693" i="5"/>
  <c r="I171694" i="5"/>
  <c r="I171695" i="5"/>
  <c r="I171696" i="5"/>
  <c r="I171697" i="5"/>
  <c r="I171698" i="5"/>
  <c r="I171699" i="5"/>
  <c r="I171700" i="5"/>
  <c r="I171701" i="5"/>
  <c r="I171702" i="5"/>
  <c r="I171703" i="5"/>
  <c r="I171704" i="5"/>
  <c r="I171705" i="5"/>
  <c r="I171706" i="5"/>
  <c r="I171707" i="5"/>
  <c r="I171708" i="5"/>
  <c r="I171709" i="5"/>
  <c r="I171710" i="5"/>
  <c r="I171711" i="5"/>
  <c r="I171712" i="5"/>
  <c r="I171713" i="5"/>
  <c r="I171714" i="5"/>
  <c r="I171715" i="5"/>
  <c r="I171716" i="5"/>
  <c r="I171717" i="5"/>
  <c r="I171718" i="5"/>
  <c r="I171719" i="5"/>
  <c r="I171720" i="5"/>
  <c r="I171721" i="5"/>
  <c r="I171722" i="5"/>
  <c r="I171723" i="5"/>
  <c r="I171724" i="5"/>
  <c r="I171725" i="5"/>
  <c r="I171726" i="5"/>
  <c r="I171727" i="5"/>
  <c r="I171728" i="5"/>
  <c r="I171729" i="5"/>
  <c r="I171730" i="5"/>
  <c r="I171731" i="5"/>
  <c r="I171732" i="5"/>
  <c r="I171733" i="5"/>
  <c r="I171734" i="5"/>
  <c r="I171735" i="5"/>
  <c r="I171736" i="5"/>
  <c r="I171737" i="5"/>
  <c r="I171738" i="5"/>
  <c r="I171739" i="5"/>
  <c r="I171740" i="5"/>
  <c r="I171741" i="5"/>
  <c r="I171742" i="5"/>
  <c r="I171743" i="5"/>
  <c r="I171744" i="5"/>
  <c r="I171745" i="5"/>
  <c r="I171746" i="5"/>
  <c r="I171747" i="5"/>
  <c r="I171748" i="5"/>
  <c r="I171749" i="5"/>
  <c r="I171750" i="5"/>
  <c r="I171751" i="5"/>
  <c r="I171752" i="5"/>
  <c r="I171753" i="5"/>
  <c r="I171754" i="5"/>
  <c r="I171755" i="5"/>
  <c r="I171756" i="5"/>
  <c r="I171757" i="5"/>
  <c r="I171758" i="5"/>
  <c r="I171759" i="5"/>
  <c r="I171760" i="5"/>
  <c r="I171761" i="5"/>
  <c r="I171762" i="5"/>
  <c r="I171763" i="5"/>
  <c r="I171764" i="5"/>
  <c r="I171765" i="5"/>
  <c r="I171766" i="5"/>
  <c r="I171767" i="5"/>
  <c r="I171768" i="5"/>
  <c r="I171769" i="5"/>
  <c r="I171770" i="5"/>
  <c r="I171771" i="5"/>
  <c r="I171772" i="5"/>
  <c r="I171773" i="5"/>
  <c r="I171774" i="5"/>
  <c r="I171775" i="5"/>
  <c r="I171776" i="5"/>
  <c r="I171777" i="5"/>
  <c r="I171778" i="5"/>
  <c r="I171779" i="5"/>
  <c r="I171780" i="5"/>
  <c r="I171781" i="5"/>
  <c r="I171782" i="5"/>
  <c r="I171783" i="5"/>
  <c r="I171784" i="5"/>
  <c r="I171785" i="5"/>
  <c r="I171786" i="5"/>
  <c r="I171787" i="5"/>
  <c r="I171788" i="5"/>
  <c r="I171789" i="5"/>
  <c r="I171790" i="5"/>
  <c r="I171791" i="5"/>
  <c r="I171792" i="5"/>
  <c r="I171793" i="5"/>
  <c r="I171794" i="5"/>
  <c r="I171795" i="5"/>
  <c r="I171796" i="5"/>
  <c r="I171797" i="5"/>
  <c r="I171798" i="5"/>
  <c r="I171799" i="5"/>
  <c r="I171800" i="5"/>
  <c r="I171801" i="5"/>
  <c r="I171802" i="5"/>
  <c r="I171803" i="5"/>
  <c r="I171804" i="5"/>
  <c r="I171805" i="5"/>
  <c r="I171806" i="5"/>
  <c r="I171807" i="5"/>
  <c r="I171808" i="5"/>
  <c r="I171809" i="5"/>
  <c r="I171810" i="5"/>
  <c r="I171811" i="5"/>
  <c r="I171812" i="5"/>
  <c r="I171813" i="5"/>
  <c r="I171814" i="5"/>
  <c r="I171815" i="5"/>
  <c r="I171816" i="5"/>
  <c r="I171817" i="5"/>
  <c r="I171818" i="5"/>
  <c r="I171819" i="5"/>
  <c r="I171820" i="5"/>
  <c r="I171821" i="5"/>
  <c r="I171822" i="5"/>
  <c r="I171823" i="5"/>
  <c r="I171824" i="5"/>
  <c r="I171825" i="5"/>
  <c r="I171826" i="5"/>
  <c r="I171827" i="5"/>
  <c r="I171828" i="5"/>
  <c r="I171829" i="5"/>
  <c r="I171830" i="5"/>
  <c r="I171831" i="5"/>
  <c r="I171832" i="5"/>
  <c r="I171833" i="5"/>
  <c r="I171834" i="5"/>
  <c r="I171835" i="5"/>
  <c r="I171836" i="5"/>
  <c r="I171837" i="5"/>
  <c r="I171838" i="5"/>
  <c r="I171839" i="5"/>
  <c r="I171840" i="5"/>
  <c r="I171841" i="5"/>
  <c r="I171842" i="5"/>
  <c r="I171843" i="5"/>
  <c r="I171844" i="5"/>
  <c r="I171845" i="5"/>
  <c r="I171846" i="5"/>
  <c r="I171847" i="5"/>
  <c r="I171848" i="5"/>
  <c r="I171849" i="5"/>
  <c r="I171850" i="5"/>
  <c r="I171851" i="5"/>
  <c r="I171852" i="5"/>
  <c r="I171853" i="5"/>
  <c r="I171854" i="5"/>
  <c r="I171855" i="5"/>
  <c r="I171856" i="5"/>
  <c r="I171857" i="5"/>
  <c r="I171858" i="5"/>
  <c r="I171859" i="5"/>
  <c r="I171860" i="5"/>
  <c r="I171861" i="5"/>
  <c r="I171862" i="5"/>
  <c r="I171863" i="5"/>
  <c r="I171864" i="5"/>
  <c r="I171865" i="5"/>
  <c r="I171866" i="5"/>
  <c r="I171867" i="5"/>
  <c r="I171868" i="5"/>
  <c r="I171869" i="5"/>
  <c r="I171870" i="5"/>
  <c r="I171871" i="5"/>
  <c r="I171872" i="5"/>
  <c r="I171873" i="5"/>
  <c r="I171874" i="5"/>
  <c r="I171875" i="5"/>
  <c r="I171876" i="5"/>
  <c r="I171877" i="5"/>
  <c r="I171878" i="5"/>
  <c r="I171879" i="5"/>
  <c r="I171880" i="5"/>
  <c r="I171881" i="5"/>
  <c r="I171882" i="5"/>
  <c r="I171883" i="5"/>
  <c r="I171884" i="5"/>
  <c r="I171885" i="5"/>
  <c r="I171886" i="5"/>
  <c r="I171887" i="5"/>
  <c r="I171888" i="5"/>
  <c r="I171889" i="5"/>
  <c r="I171890" i="5"/>
  <c r="I171891" i="5"/>
  <c r="I171892" i="5"/>
  <c r="I171893" i="5"/>
  <c r="I171894" i="5"/>
  <c r="I171895" i="5"/>
  <c r="I171896" i="5"/>
  <c r="I171897" i="5"/>
  <c r="I171898" i="5"/>
  <c r="I171899" i="5"/>
  <c r="I171900" i="5"/>
  <c r="I171901" i="5"/>
  <c r="I171902" i="5"/>
  <c r="I171903" i="5"/>
  <c r="I171904" i="5"/>
  <c r="I171905" i="5"/>
  <c r="I171906" i="5"/>
  <c r="I171907" i="5"/>
  <c r="I171908" i="5"/>
  <c r="I171909" i="5"/>
  <c r="I171910" i="5"/>
  <c r="I171911" i="5"/>
  <c r="I171912" i="5"/>
  <c r="I171913" i="5"/>
  <c r="I171914" i="5"/>
  <c r="I171915" i="5"/>
  <c r="I171916" i="5"/>
  <c r="I171917" i="5"/>
  <c r="I171918" i="5"/>
  <c r="I171919" i="5"/>
  <c r="I171920" i="5"/>
  <c r="I171921" i="5"/>
  <c r="I171922" i="5"/>
  <c r="I171923" i="5"/>
  <c r="I171924" i="5"/>
  <c r="I171925" i="5"/>
  <c r="I171926" i="5"/>
  <c r="I171927" i="5"/>
  <c r="I171928" i="5"/>
  <c r="I171929" i="5"/>
  <c r="I171930" i="5"/>
  <c r="I171931" i="5"/>
  <c r="I171932" i="5"/>
  <c r="I171933" i="5"/>
  <c r="I171934" i="5"/>
  <c r="I171935" i="5"/>
  <c r="I171936" i="5"/>
  <c r="I171937" i="5"/>
  <c r="I171938" i="5"/>
  <c r="I171939" i="5"/>
  <c r="I171940" i="5"/>
  <c r="I171941" i="5"/>
  <c r="I171942" i="5"/>
  <c r="I171943" i="5"/>
  <c r="I171944" i="5"/>
  <c r="I171945" i="5"/>
  <c r="I171946" i="5"/>
  <c r="I171947" i="5"/>
  <c r="I171948" i="5"/>
  <c r="I171949" i="5"/>
  <c r="I171950" i="5"/>
  <c r="I171951" i="5"/>
  <c r="I171952" i="5"/>
  <c r="I171953" i="5"/>
  <c r="I171954" i="5"/>
  <c r="I171955" i="5"/>
  <c r="I171956" i="5"/>
  <c r="I171957" i="5"/>
  <c r="I171958" i="5"/>
  <c r="I171959" i="5"/>
  <c r="I171960" i="5"/>
  <c r="I171961" i="5"/>
  <c r="I171962" i="5"/>
  <c r="I171963" i="5"/>
  <c r="I171964" i="5"/>
  <c r="I171965" i="5"/>
  <c r="I171966" i="5"/>
  <c r="I171967" i="5"/>
  <c r="I171968" i="5"/>
  <c r="I171969" i="5"/>
  <c r="I171970" i="5"/>
  <c r="I171971" i="5"/>
  <c r="I171972" i="5"/>
  <c r="I171973" i="5"/>
  <c r="I171974" i="5"/>
  <c r="I171975" i="5"/>
  <c r="I171976" i="5"/>
  <c r="I171977" i="5"/>
  <c r="I171978" i="5"/>
  <c r="I171979" i="5"/>
  <c r="I171980" i="5"/>
  <c r="I171981" i="5"/>
  <c r="I171982" i="5"/>
  <c r="I171983" i="5"/>
  <c r="I171984" i="5"/>
  <c r="I171985" i="5"/>
  <c r="I171986" i="5"/>
  <c r="I171987" i="5"/>
  <c r="I171988" i="5"/>
  <c r="I171989" i="5"/>
  <c r="I171990" i="5"/>
  <c r="I171991" i="5"/>
  <c r="I171992" i="5"/>
  <c r="I171993" i="5"/>
  <c r="I171994" i="5"/>
  <c r="I171995" i="5"/>
  <c r="I171996" i="5"/>
  <c r="I171997" i="5"/>
  <c r="I171998" i="5"/>
  <c r="I171999" i="5"/>
  <c r="I172000" i="5"/>
  <c r="I172001" i="5"/>
  <c r="I172002" i="5"/>
  <c r="I172003" i="5"/>
  <c r="I172004" i="5"/>
  <c r="I172005" i="5"/>
  <c r="I172006" i="5"/>
  <c r="I172007" i="5"/>
  <c r="I172008" i="5"/>
  <c r="I172009" i="5"/>
  <c r="I172010" i="5"/>
  <c r="I172011" i="5"/>
  <c r="I172012" i="5"/>
  <c r="I172013" i="5"/>
  <c r="I172014" i="5"/>
  <c r="I172015" i="5"/>
  <c r="I172016" i="5"/>
  <c r="I172017" i="5"/>
  <c r="I172018" i="5"/>
  <c r="I172019" i="5"/>
  <c r="I172020" i="5"/>
  <c r="I172021" i="5"/>
  <c r="I172022" i="5"/>
  <c r="I172023" i="5"/>
  <c r="I172024" i="5"/>
  <c r="I172025" i="5"/>
  <c r="I172026" i="5"/>
  <c r="I172027" i="5"/>
  <c r="I172028" i="5"/>
  <c r="I172029" i="5"/>
  <c r="I172030" i="5"/>
  <c r="I172031" i="5"/>
  <c r="I172032" i="5"/>
  <c r="I172033" i="5"/>
  <c r="I172034" i="5"/>
  <c r="I172035" i="5"/>
  <c r="I172036" i="5"/>
  <c r="I172037" i="5"/>
  <c r="I172038" i="5"/>
  <c r="I172039" i="5"/>
  <c r="I172040" i="5"/>
  <c r="I172041" i="5"/>
  <c r="I172042" i="5"/>
  <c r="I172043" i="5"/>
  <c r="I172044" i="5"/>
  <c r="I172045" i="5"/>
  <c r="I172046" i="5"/>
  <c r="I172047" i="5"/>
  <c r="I172048" i="5"/>
  <c r="I172049" i="5"/>
  <c r="I172050" i="5"/>
  <c r="I172051" i="5"/>
  <c r="I172052" i="5"/>
  <c r="I172053" i="5"/>
  <c r="I172054" i="5"/>
  <c r="I172055" i="5"/>
  <c r="I172056" i="5"/>
  <c r="I172057" i="5"/>
  <c r="I172058" i="5"/>
  <c r="I172059" i="5"/>
  <c r="I172060" i="5"/>
  <c r="I172061" i="5"/>
  <c r="I172062" i="5"/>
  <c r="I172063" i="5"/>
  <c r="I172064" i="5"/>
  <c r="I172065" i="5"/>
  <c r="I172066" i="5"/>
  <c r="I172067" i="5"/>
  <c r="I172068" i="5"/>
  <c r="I172069" i="5"/>
  <c r="I172070" i="5"/>
  <c r="I172071" i="5"/>
  <c r="I172072" i="5"/>
  <c r="I172073" i="5"/>
  <c r="I172074" i="5"/>
  <c r="I172075" i="5"/>
  <c r="I172076" i="5"/>
  <c r="I172077" i="5"/>
  <c r="I172078" i="5"/>
  <c r="I172079" i="5"/>
  <c r="I172080" i="5"/>
  <c r="I172081" i="5"/>
  <c r="I172082" i="5"/>
  <c r="I172083" i="5"/>
  <c r="I172084" i="5"/>
  <c r="I172085" i="5"/>
  <c r="I172086" i="5"/>
  <c r="I172087" i="5"/>
  <c r="I172088" i="5"/>
  <c r="I172089" i="5"/>
  <c r="I172090" i="5"/>
  <c r="I172091" i="5"/>
  <c r="I172092" i="5"/>
  <c r="I172093" i="5"/>
  <c r="I172094" i="5"/>
  <c r="I172095" i="5"/>
  <c r="I172096" i="5"/>
  <c r="I172097" i="5"/>
  <c r="I172098" i="5"/>
  <c r="I172099" i="5"/>
  <c r="I172100" i="5"/>
  <c r="I172101" i="5"/>
  <c r="I172102" i="5"/>
  <c r="I172103" i="5"/>
  <c r="I172104" i="5"/>
  <c r="I172105" i="5"/>
  <c r="I172106" i="5"/>
  <c r="I172107" i="5"/>
  <c r="I172108" i="5"/>
  <c r="I172109" i="5"/>
  <c r="I172110" i="5"/>
  <c r="I172111" i="5"/>
  <c r="I172112" i="5"/>
  <c r="I172113" i="5"/>
  <c r="I172114" i="5"/>
  <c r="I172115" i="5"/>
  <c r="I172116" i="5"/>
  <c r="I172117" i="5"/>
  <c r="I172118" i="5"/>
  <c r="I172119" i="5"/>
  <c r="I172120" i="5"/>
  <c r="I172121" i="5"/>
  <c r="I172122" i="5"/>
  <c r="I172123" i="5"/>
  <c r="I172124" i="5"/>
  <c r="I172125" i="5"/>
  <c r="I172126" i="5"/>
  <c r="I172127" i="5"/>
  <c r="I172128" i="5"/>
  <c r="I172129" i="5"/>
  <c r="I172130" i="5"/>
  <c r="I172131" i="5"/>
  <c r="I172132" i="5"/>
  <c r="I172133" i="5"/>
  <c r="I172134" i="5"/>
  <c r="I172135" i="5"/>
  <c r="I172136" i="5"/>
  <c r="I172137" i="5"/>
  <c r="I172138" i="5"/>
  <c r="I172139" i="5"/>
  <c r="I172140" i="5"/>
  <c r="I172141" i="5"/>
  <c r="I172142" i="5"/>
  <c r="I172143" i="5"/>
  <c r="I172144" i="5"/>
  <c r="I172145" i="5"/>
  <c r="I172146" i="5"/>
  <c r="I172147" i="5"/>
  <c r="I172148" i="5"/>
  <c r="I172149" i="5"/>
  <c r="I172150" i="5"/>
  <c r="I172151" i="5"/>
  <c r="I172152" i="5"/>
  <c r="I172153" i="5"/>
  <c r="I172154" i="5"/>
  <c r="I172155" i="5"/>
  <c r="I172156" i="5"/>
  <c r="I172157" i="5"/>
  <c r="I172158" i="5"/>
  <c r="I172159" i="5"/>
  <c r="I172160" i="5"/>
  <c r="I172161" i="5"/>
  <c r="I172162" i="5"/>
  <c r="I172163" i="5"/>
  <c r="I172164" i="5"/>
  <c r="I172165" i="5"/>
  <c r="I172166" i="5"/>
  <c r="I172167" i="5"/>
  <c r="I172168" i="5"/>
  <c r="I172169" i="5"/>
  <c r="I172170" i="5"/>
  <c r="I172171" i="5"/>
  <c r="I172172" i="5"/>
  <c r="I172173" i="5"/>
  <c r="I172174" i="5"/>
  <c r="I172175" i="5"/>
  <c r="I172176" i="5"/>
  <c r="I172177" i="5"/>
  <c r="I172178" i="5"/>
  <c r="I172179" i="5"/>
  <c r="I172180" i="5"/>
  <c r="I172181" i="5"/>
  <c r="I172182" i="5"/>
  <c r="I172183" i="5"/>
  <c r="I172184" i="5"/>
  <c r="I172185" i="5"/>
  <c r="I172186" i="5"/>
  <c r="I172187" i="5"/>
  <c r="I172188" i="5"/>
  <c r="I172189" i="5"/>
  <c r="I172190" i="5"/>
  <c r="I172191" i="5"/>
  <c r="I172192" i="5"/>
  <c r="I172193" i="5"/>
  <c r="I172194" i="5"/>
  <c r="I172195" i="5"/>
  <c r="I172196" i="5"/>
  <c r="I172197" i="5"/>
  <c r="I172198" i="5"/>
  <c r="I172199" i="5"/>
  <c r="I172200" i="5"/>
  <c r="I172201" i="5"/>
  <c r="I172202" i="5"/>
  <c r="I172203" i="5"/>
  <c r="I172204" i="5"/>
  <c r="I172205" i="5"/>
  <c r="I172206" i="5"/>
  <c r="I172207" i="5"/>
  <c r="I172208" i="5"/>
  <c r="I172209" i="5"/>
  <c r="I172210" i="5"/>
  <c r="I172211" i="5"/>
  <c r="I172212" i="5"/>
  <c r="I172213" i="5"/>
  <c r="I172214" i="5"/>
  <c r="I172215" i="5"/>
  <c r="I172216" i="5"/>
  <c r="I172217" i="5"/>
  <c r="I172218" i="5"/>
  <c r="I172219" i="5"/>
  <c r="I172220" i="5"/>
  <c r="I172221" i="5"/>
  <c r="I172222" i="5"/>
  <c r="I172223" i="5"/>
  <c r="I172224" i="5"/>
  <c r="I172225" i="5"/>
  <c r="I172226" i="5"/>
  <c r="I172227" i="5"/>
  <c r="I172228" i="5"/>
  <c r="I172229" i="5"/>
  <c r="I172230" i="5"/>
  <c r="I172231" i="5"/>
  <c r="I172232" i="5"/>
  <c r="I172233" i="5"/>
  <c r="I172234" i="5"/>
  <c r="I172235" i="5"/>
  <c r="I172236" i="5"/>
  <c r="I172237" i="5"/>
  <c r="I172238" i="5"/>
  <c r="I172239" i="5"/>
  <c r="I172240" i="5"/>
  <c r="I172241" i="5"/>
  <c r="I172242" i="5"/>
  <c r="I172243" i="5"/>
  <c r="I172244" i="5"/>
  <c r="I172245" i="5"/>
  <c r="I172246" i="5"/>
  <c r="I172247" i="5"/>
  <c r="I172248" i="5"/>
  <c r="I172249" i="5"/>
  <c r="I172250" i="5"/>
  <c r="I172251" i="5"/>
  <c r="I172252" i="5"/>
  <c r="I172253" i="5"/>
  <c r="I172254" i="5"/>
  <c r="I172255" i="5"/>
  <c r="I172256" i="5"/>
  <c r="I172257" i="5"/>
  <c r="I172258" i="5"/>
  <c r="I172259" i="5"/>
  <c r="I172260" i="5"/>
  <c r="I172261" i="5"/>
  <c r="I172262" i="5"/>
  <c r="I172263" i="5"/>
  <c r="I172264" i="5"/>
  <c r="I172265" i="5"/>
  <c r="I172266" i="5"/>
  <c r="I172267" i="5"/>
  <c r="I172268" i="5"/>
  <c r="I172269" i="5"/>
  <c r="I172270" i="5"/>
  <c r="I172271" i="5"/>
  <c r="I172272" i="5"/>
  <c r="I172273" i="5"/>
  <c r="I172274" i="5"/>
  <c r="I172275" i="5"/>
  <c r="I172276" i="5"/>
  <c r="I172277" i="5"/>
  <c r="I172278" i="5"/>
  <c r="I172279" i="5"/>
  <c r="I172280" i="5"/>
  <c r="I172281" i="5"/>
  <c r="I172282" i="5"/>
  <c r="I172283" i="5"/>
  <c r="I172284" i="5"/>
  <c r="I172285" i="5"/>
  <c r="I172286" i="5"/>
  <c r="I172287" i="5"/>
  <c r="I172288" i="5"/>
  <c r="I172289" i="5"/>
  <c r="I172290" i="5"/>
  <c r="I172291" i="5"/>
  <c r="I172292" i="5"/>
  <c r="I172293" i="5"/>
  <c r="I172294" i="5"/>
  <c r="I172295" i="5"/>
  <c r="I172296" i="5"/>
  <c r="I172297" i="5"/>
  <c r="I172298" i="5"/>
  <c r="I172299" i="5"/>
  <c r="I172300" i="5"/>
  <c r="I172301" i="5"/>
  <c r="I172302" i="5"/>
  <c r="I172303" i="5"/>
  <c r="I172304" i="5"/>
  <c r="I172305" i="5"/>
  <c r="I172306" i="5"/>
  <c r="I172307" i="5"/>
  <c r="I172308" i="5"/>
  <c r="I172309" i="5"/>
  <c r="I172310" i="5"/>
  <c r="I172311" i="5"/>
  <c r="I172312" i="5"/>
  <c r="I172313" i="5"/>
  <c r="I172314" i="5"/>
  <c r="I172315" i="5"/>
  <c r="I172316" i="5"/>
  <c r="I172317" i="5"/>
  <c r="I172318" i="5"/>
  <c r="I172319" i="5"/>
  <c r="I172320" i="5"/>
  <c r="I172321" i="5"/>
  <c r="I172322" i="5"/>
  <c r="I172323" i="5"/>
  <c r="I172324" i="5"/>
  <c r="I172325" i="5"/>
  <c r="I172326" i="5"/>
  <c r="I172327" i="5"/>
  <c r="I172328" i="5"/>
  <c r="I172329" i="5"/>
  <c r="I172330" i="5"/>
  <c r="I172331" i="5"/>
  <c r="I172332" i="5"/>
  <c r="I172333" i="5"/>
  <c r="I172334" i="5"/>
  <c r="I172335" i="5"/>
  <c r="I172336" i="5"/>
  <c r="I172337" i="5"/>
  <c r="I172338" i="5"/>
  <c r="I172339" i="5"/>
  <c r="I172340" i="5"/>
  <c r="I172341" i="5"/>
  <c r="I172342" i="5"/>
  <c r="I172343" i="5"/>
  <c r="I172344" i="5"/>
  <c r="I172345" i="5"/>
  <c r="I172346" i="5"/>
  <c r="I172347" i="5"/>
  <c r="I172348" i="5"/>
  <c r="I172349" i="5"/>
  <c r="I172350" i="5"/>
  <c r="I172351" i="5"/>
  <c r="I172352" i="5"/>
  <c r="I172353" i="5"/>
  <c r="I172354" i="5"/>
  <c r="I172355" i="5"/>
  <c r="I172356" i="5"/>
  <c r="I172357" i="5"/>
  <c r="I172358" i="5"/>
  <c r="I172359" i="5"/>
  <c r="I172360" i="5"/>
  <c r="I172361" i="5"/>
  <c r="I172362" i="5"/>
  <c r="I172363" i="5"/>
  <c r="I172364" i="5"/>
  <c r="I172365" i="5"/>
  <c r="I172366" i="5"/>
  <c r="I172367" i="5"/>
  <c r="I172368" i="5"/>
  <c r="I172369" i="5"/>
  <c r="I172370" i="5"/>
  <c r="I172371" i="5"/>
  <c r="I172372" i="5"/>
  <c r="I172373" i="5"/>
  <c r="I172374" i="5"/>
  <c r="I172375" i="5"/>
  <c r="I172376" i="5"/>
  <c r="I172377" i="5"/>
  <c r="I172378" i="5"/>
  <c r="I172379" i="5"/>
  <c r="I172380" i="5"/>
  <c r="I172381" i="5"/>
  <c r="I172382" i="5"/>
  <c r="I172383" i="5"/>
  <c r="I172384" i="5"/>
  <c r="I172385" i="5"/>
  <c r="I172386" i="5"/>
  <c r="I172387" i="5"/>
  <c r="I172388" i="5"/>
  <c r="I172389" i="5"/>
  <c r="I172390" i="5"/>
  <c r="I172391" i="5"/>
  <c r="I172392" i="5"/>
  <c r="I172393" i="5"/>
  <c r="I172394" i="5"/>
  <c r="I172395" i="5"/>
  <c r="I172396" i="5"/>
  <c r="I172397" i="5"/>
  <c r="I172398" i="5"/>
  <c r="I172399" i="5"/>
  <c r="I172400" i="5"/>
  <c r="I172401" i="5"/>
  <c r="I172402" i="5"/>
  <c r="I172403" i="5"/>
  <c r="I172404" i="5"/>
  <c r="I172405" i="5"/>
  <c r="I172406" i="5"/>
  <c r="I172407" i="5"/>
  <c r="I172408" i="5"/>
  <c r="I172409" i="5"/>
  <c r="I172410" i="5"/>
  <c r="I172411" i="5"/>
  <c r="I172412" i="5"/>
  <c r="I172413" i="5"/>
  <c r="I172414" i="5"/>
  <c r="I172415" i="5"/>
  <c r="I172416" i="5"/>
  <c r="I172417" i="5"/>
  <c r="I172418" i="5"/>
  <c r="I172419" i="5"/>
  <c r="I172420" i="5"/>
  <c r="I172421" i="5"/>
  <c r="I172422" i="5"/>
  <c r="I172423" i="5"/>
  <c r="I172424" i="5"/>
  <c r="I172425" i="5"/>
  <c r="I172426" i="5"/>
  <c r="I172427" i="5"/>
  <c r="I172428" i="5"/>
  <c r="I172429" i="5"/>
  <c r="I172430" i="5"/>
  <c r="I172431" i="5"/>
  <c r="I172432" i="5"/>
  <c r="I172433" i="5"/>
  <c r="I172434" i="5"/>
  <c r="I172435" i="5"/>
  <c r="I172436" i="5"/>
  <c r="I172437" i="5"/>
  <c r="I172438" i="5"/>
  <c r="I172439" i="5"/>
  <c r="I172440" i="5"/>
  <c r="I172441" i="5"/>
  <c r="I172442" i="5"/>
  <c r="I172443" i="5"/>
  <c r="I172444" i="5"/>
  <c r="I172445" i="5"/>
  <c r="I172446" i="5"/>
  <c r="I172447" i="5"/>
  <c r="I172448" i="5"/>
  <c r="I172449" i="5"/>
  <c r="I172450" i="5"/>
  <c r="I172451" i="5"/>
  <c r="I172452" i="5"/>
  <c r="I172453" i="5"/>
  <c r="I172454" i="5"/>
  <c r="I172455" i="5"/>
  <c r="I172456" i="5"/>
  <c r="I172457" i="5"/>
  <c r="I172458" i="5"/>
  <c r="I172459" i="5"/>
  <c r="I172460" i="5"/>
  <c r="I172461" i="5"/>
  <c r="I172462" i="5"/>
  <c r="I172463" i="5"/>
  <c r="I172464" i="5"/>
  <c r="I172465" i="5"/>
  <c r="I172466" i="5"/>
  <c r="I172467" i="5"/>
  <c r="I172468" i="5"/>
  <c r="I172469" i="5"/>
  <c r="I172470" i="5"/>
  <c r="I172471" i="5"/>
  <c r="I172472" i="5"/>
  <c r="I172473" i="5"/>
  <c r="I172474" i="5"/>
  <c r="I172475" i="5"/>
  <c r="I172476" i="5"/>
  <c r="I172477" i="5"/>
  <c r="I172478" i="5"/>
  <c r="I172479" i="5"/>
  <c r="I172480" i="5"/>
  <c r="I172481" i="5"/>
  <c r="I172482" i="5"/>
  <c r="I172483" i="5"/>
  <c r="I172484" i="5"/>
  <c r="I172485" i="5"/>
  <c r="I172486" i="5"/>
  <c r="I172487" i="5"/>
  <c r="I172488" i="5"/>
  <c r="I172489" i="5"/>
  <c r="I172490" i="5"/>
  <c r="I172491" i="5"/>
  <c r="I172492" i="5"/>
  <c r="I172493" i="5"/>
  <c r="I172494" i="5"/>
  <c r="I172495" i="5"/>
  <c r="I172496" i="5"/>
  <c r="I172497" i="5"/>
  <c r="I172498" i="5"/>
  <c r="I172499" i="5"/>
  <c r="I172500" i="5"/>
  <c r="I172501" i="5"/>
  <c r="I172502" i="5"/>
  <c r="I172503" i="5"/>
  <c r="I172504" i="5"/>
  <c r="I172505" i="5"/>
  <c r="I172506" i="5"/>
  <c r="I172507" i="5"/>
  <c r="I172508" i="5"/>
  <c r="I172509" i="5"/>
  <c r="I172510" i="5"/>
  <c r="I172511" i="5"/>
  <c r="I172512" i="5"/>
  <c r="I172513" i="5"/>
  <c r="I172514" i="5"/>
  <c r="I172515" i="5"/>
  <c r="I172516" i="5"/>
  <c r="I172517" i="5"/>
  <c r="I172518" i="5"/>
  <c r="I172519" i="5"/>
  <c r="I172520" i="5"/>
  <c r="I172521" i="5"/>
  <c r="I172522" i="5"/>
  <c r="I172523" i="5"/>
  <c r="I172524" i="5"/>
  <c r="I172525" i="5"/>
  <c r="I172526" i="5"/>
  <c r="I172527" i="5"/>
  <c r="I172528" i="5"/>
  <c r="I172529" i="5"/>
  <c r="I172530" i="5"/>
  <c r="I172531" i="5"/>
  <c r="I172532" i="5"/>
  <c r="I172533" i="5"/>
  <c r="I172534" i="5"/>
  <c r="I172535" i="5"/>
  <c r="I172536" i="5"/>
  <c r="I172537" i="5"/>
  <c r="I172538" i="5"/>
  <c r="I172539" i="5"/>
  <c r="I172540" i="5"/>
  <c r="I172541" i="5"/>
  <c r="I172542" i="5"/>
  <c r="I172543" i="5"/>
  <c r="I172544" i="5"/>
  <c r="I172545" i="5"/>
  <c r="I172546" i="5"/>
  <c r="I172547" i="5"/>
  <c r="I172548" i="5"/>
  <c r="I172549" i="5"/>
  <c r="I172550" i="5"/>
  <c r="I172551" i="5"/>
  <c r="I172552" i="5"/>
  <c r="I172553" i="5"/>
  <c r="I172554" i="5"/>
  <c r="I172555" i="5"/>
  <c r="I172556" i="5"/>
  <c r="I172557" i="5"/>
  <c r="I172558" i="5"/>
  <c r="I172559" i="5"/>
  <c r="I172560" i="5"/>
  <c r="I172561" i="5"/>
  <c r="I172562" i="5"/>
  <c r="I172563" i="5"/>
  <c r="I172564" i="5"/>
  <c r="I172565" i="5"/>
  <c r="I172566" i="5"/>
  <c r="I172567" i="5"/>
  <c r="I172568" i="5"/>
  <c r="I172569" i="5"/>
  <c r="I172570" i="5"/>
  <c r="I172571" i="5"/>
  <c r="I172572" i="5"/>
  <c r="I172573" i="5"/>
  <c r="I172574" i="5"/>
  <c r="I172575" i="5"/>
  <c r="I172576" i="5"/>
  <c r="I172577" i="5"/>
  <c r="I172578" i="5"/>
  <c r="I172579" i="5"/>
  <c r="I172580" i="5"/>
  <c r="I172581" i="5"/>
  <c r="I172582" i="5"/>
  <c r="I172583" i="5"/>
  <c r="I172584" i="5"/>
  <c r="I172585" i="5"/>
  <c r="I172586" i="5"/>
  <c r="I172587" i="5"/>
  <c r="I172588" i="5"/>
  <c r="I172589" i="5"/>
  <c r="I172590" i="5"/>
  <c r="I172591" i="5"/>
  <c r="I172592" i="5"/>
  <c r="I172593" i="5"/>
  <c r="I172594" i="5"/>
  <c r="I172595" i="5"/>
  <c r="I172596" i="5"/>
  <c r="I172597" i="5"/>
  <c r="I172598" i="5"/>
  <c r="I172599" i="5"/>
  <c r="I172600" i="5"/>
  <c r="I172601" i="5"/>
  <c r="I172602" i="5"/>
  <c r="I172603" i="5"/>
  <c r="I172604" i="5"/>
  <c r="I172605" i="5"/>
  <c r="I172606" i="5"/>
  <c r="I172607" i="5"/>
  <c r="I172608" i="5"/>
  <c r="I172609" i="5"/>
  <c r="I172610" i="5"/>
  <c r="I172611" i="5"/>
  <c r="I172612" i="5"/>
  <c r="I172613" i="5"/>
  <c r="I172614" i="5"/>
  <c r="I172615" i="5"/>
  <c r="I172616" i="5"/>
  <c r="I172617" i="5"/>
  <c r="I172618" i="5"/>
  <c r="I172619" i="5"/>
  <c r="I172620" i="5"/>
  <c r="I172621" i="5"/>
  <c r="I172622" i="5"/>
  <c r="I172623" i="5"/>
  <c r="I172624" i="5"/>
  <c r="I172625" i="5"/>
  <c r="I172626" i="5"/>
  <c r="I172627" i="5"/>
  <c r="I172628" i="5"/>
  <c r="I172629" i="5"/>
  <c r="I172630" i="5"/>
  <c r="I172631" i="5"/>
  <c r="I172632" i="5"/>
  <c r="I172633" i="5"/>
  <c r="I172634" i="5"/>
  <c r="I172635" i="5"/>
  <c r="I172636" i="5"/>
  <c r="I172637" i="5"/>
  <c r="I172638" i="5"/>
  <c r="I172639" i="5"/>
  <c r="I172640" i="5"/>
  <c r="I172641" i="5"/>
  <c r="I172642" i="5"/>
  <c r="I172643" i="5"/>
  <c r="I172644" i="5"/>
  <c r="I172645" i="5"/>
  <c r="I172646" i="5"/>
  <c r="I172647" i="5"/>
  <c r="I172648" i="5"/>
  <c r="I172649" i="5"/>
  <c r="I172650" i="5"/>
  <c r="I172651" i="5"/>
  <c r="I172652" i="5"/>
  <c r="I172653" i="5"/>
  <c r="I172654" i="5"/>
  <c r="I172655" i="5"/>
  <c r="I172656" i="5"/>
  <c r="I172657" i="5"/>
  <c r="I172658" i="5"/>
  <c r="I172659" i="5"/>
  <c r="I172660" i="5"/>
  <c r="I172661" i="5"/>
  <c r="I172662" i="5"/>
  <c r="I172663" i="5"/>
  <c r="I172664" i="5"/>
  <c r="I172665" i="5"/>
  <c r="I172666" i="5"/>
  <c r="I172667" i="5"/>
  <c r="I172668" i="5"/>
  <c r="I172669" i="5"/>
  <c r="I172670" i="5"/>
  <c r="I172671" i="5"/>
  <c r="I172672" i="5"/>
  <c r="I172673" i="5"/>
  <c r="I172674" i="5"/>
  <c r="I172675" i="5"/>
  <c r="I172676" i="5"/>
  <c r="I172677" i="5"/>
  <c r="I172678" i="5"/>
  <c r="I172679" i="5"/>
  <c r="I172680" i="5"/>
  <c r="I172681" i="5"/>
  <c r="I172682" i="5"/>
  <c r="I172683" i="5"/>
  <c r="I172684" i="5"/>
  <c r="I172685" i="5"/>
  <c r="I172686" i="5"/>
  <c r="I172687" i="5"/>
  <c r="I172688" i="5"/>
  <c r="I172689" i="5"/>
  <c r="I172690" i="5"/>
  <c r="I172691" i="5"/>
  <c r="I172692" i="5"/>
  <c r="I172693" i="5"/>
  <c r="I172694" i="5"/>
  <c r="I172695" i="5"/>
  <c r="I172696" i="5"/>
  <c r="I172697" i="5"/>
  <c r="I172698" i="5"/>
  <c r="I172699" i="5"/>
  <c r="I172700" i="5"/>
  <c r="I172701" i="5"/>
  <c r="I172702" i="5"/>
  <c r="I172703" i="5"/>
  <c r="I172704" i="5"/>
  <c r="I172705" i="5"/>
  <c r="I172706" i="5"/>
  <c r="I172707" i="5"/>
  <c r="I172708" i="5"/>
  <c r="I172709" i="5"/>
  <c r="I172710" i="5"/>
  <c r="I172711" i="5"/>
  <c r="I172712" i="5"/>
  <c r="I172713" i="5"/>
  <c r="I172714" i="5"/>
  <c r="I172715" i="5"/>
  <c r="I172716" i="5"/>
  <c r="I172717" i="5"/>
  <c r="I172718" i="5"/>
  <c r="I172719" i="5"/>
  <c r="I172720" i="5"/>
  <c r="I172721" i="5"/>
  <c r="I172722" i="5"/>
  <c r="I172723" i="5"/>
  <c r="I172724" i="5"/>
  <c r="I172725" i="5"/>
  <c r="I172726" i="5"/>
  <c r="I172727" i="5"/>
  <c r="I172728" i="5"/>
  <c r="I172729" i="5"/>
  <c r="I172730" i="5"/>
  <c r="I172731" i="5"/>
  <c r="I172732" i="5"/>
  <c r="I172733" i="5"/>
  <c r="I172734" i="5"/>
  <c r="I172735" i="5"/>
  <c r="I172736" i="5"/>
  <c r="I172737" i="5"/>
  <c r="I172738" i="5"/>
  <c r="I172739" i="5"/>
  <c r="I172740" i="5"/>
  <c r="I172741" i="5"/>
  <c r="I172742" i="5"/>
  <c r="I172743" i="5"/>
  <c r="I172744" i="5"/>
  <c r="I172745" i="5"/>
  <c r="I172746" i="5"/>
  <c r="I172747" i="5"/>
  <c r="I172748" i="5"/>
  <c r="I172749" i="5"/>
  <c r="I172750" i="5"/>
  <c r="I172751" i="5"/>
  <c r="I172752" i="5"/>
  <c r="I172753" i="5"/>
  <c r="I172754" i="5"/>
  <c r="I172755" i="5"/>
  <c r="I172756" i="5"/>
  <c r="I172757" i="5"/>
  <c r="I172758" i="5"/>
  <c r="I172759" i="5"/>
  <c r="I172760" i="5"/>
  <c r="I172761" i="5"/>
  <c r="I172762" i="5"/>
  <c r="I172763" i="5"/>
  <c r="I172764" i="5"/>
  <c r="I172765" i="5"/>
  <c r="I172766" i="5"/>
  <c r="I172767" i="5"/>
  <c r="I172768" i="5"/>
  <c r="I172769" i="5"/>
  <c r="I172770" i="5"/>
  <c r="I172771" i="5"/>
  <c r="I172772" i="5"/>
  <c r="I172773" i="5"/>
  <c r="I172774" i="5"/>
  <c r="I172775" i="5"/>
  <c r="I172776" i="5"/>
  <c r="I172777" i="5"/>
  <c r="I172778" i="5"/>
  <c r="I172779" i="5"/>
  <c r="I172780" i="5"/>
  <c r="I172781" i="5"/>
  <c r="I172782" i="5"/>
  <c r="I172783" i="5"/>
  <c r="I172784" i="5"/>
  <c r="I172785" i="5"/>
  <c r="I172786" i="5"/>
  <c r="I172787" i="5"/>
  <c r="I172788" i="5"/>
  <c r="I172789" i="5"/>
  <c r="I172790" i="5"/>
  <c r="I172791" i="5"/>
  <c r="I172792" i="5"/>
  <c r="I172793" i="5"/>
  <c r="I172794" i="5"/>
  <c r="I172795" i="5"/>
  <c r="I172796" i="5"/>
  <c r="I172797" i="5"/>
  <c r="I172798" i="5"/>
  <c r="I172799" i="5"/>
  <c r="I172800" i="5"/>
  <c r="I172801" i="5"/>
  <c r="I172802" i="5"/>
  <c r="I172803" i="5"/>
  <c r="I172804" i="5"/>
  <c r="I172805" i="5"/>
  <c r="I172806" i="5"/>
  <c r="I172807" i="5"/>
  <c r="I172808" i="5"/>
  <c r="I172809" i="5"/>
  <c r="I172810" i="5"/>
  <c r="I172811" i="5"/>
  <c r="I172812" i="5"/>
  <c r="I172813" i="5"/>
  <c r="I172814" i="5"/>
  <c r="I172815" i="5"/>
  <c r="I172816" i="5"/>
  <c r="I172817" i="5"/>
  <c r="I172818" i="5"/>
  <c r="I172819" i="5"/>
  <c r="I172820" i="5"/>
  <c r="I172821" i="5"/>
  <c r="I172822" i="5"/>
  <c r="I172823" i="5"/>
  <c r="I172824" i="5"/>
  <c r="I172825" i="5"/>
  <c r="I172826" i="5"/>
  <c r="I172827" i="5"/>
  <c r="I172828" i="5"/>
  <c r="I172829" i="5"/>
  <c r="I172830" i="5"/>
  <c r="I172831" i="5"/>
  <c r="I172832" i="5"/>
  <c r="I172833" i="5"/>
  <c r="I172834" i="5"/>
  <c r="I172835" i="5"/>
  <c r="I172836" i="5"/>
  <c r="I172837" i="5"/>
  <c r="I172838" i="5"/>
  <c r="I172839" i="5"/>
  <c r="I172840" i="5"/>
  <c r="I172841" i="5"/>
  <c r="I172842" i="5"/>
  <c r="I172843" i="5"/>
  <c r="I172844" i="5"/>
  <c r="I172845" i="5"/>
  <c r="I172846" i="5"/>
  <c r="I172847" i="5"/>
  <c r="I172848" i="5"/>
  <c r="I172849" i="5"/>
  <c r="I172850" i="5"/>
  <c r="I172851" i="5"/>
  <c r="I172852" i="5"/>
  <c r="I172853" i="5"/>
  <c r="I172854" i="5"/>
  <c r="I172855" i="5"/>
  <c r="I172856" i="5"/>
  <c r="I172857" i="5"/>
  <c r="I172858" i="5"/>
  <c r="I172859" i="5"/>
  <c r="I172860" i="5"/>
  <c r="I172861" i="5"/>
  <c r="I172862" i="5"/>
  <c r="I172863" i="5"/>
  <c r="I172864" i="5"/>
  <c r="I172865" i="5"/>
  <c r="I172866" i="5"/>
  <c r="I172867" i="5"/>
  <c r="I172868" i="5"/>
  <c r="I172869" i="5"/>
  <c r="I172870" i="5"/>
  <c r="I172871" i="5"/>
  <c r="I172872" i="5"/>
  <c r="I172873" i="5"/>
  <c r="I172874" i="5"/>
  <c r="I172875" i="5"/>
  <c r="I172876" i="5"/>
  <c r="I172877" i="5"/>
  <c r="I172878" i="5"/>
  <c r="I172879" i="5"/>
  <c r="I172880" i="5"/>
  <c r="I172881" i="5"/>
  <c r="I172882" i="5"/>
  <c r="I172883" i="5"/>
  <c r="I172884" i="5"/>
  <c r="I172885" i="5"/>
  <c r="I172886" i="5"/>
  <c r="I172887" i="5"/>
  <c r="I172888" i="5"/>
  <c r="I172889" i="5"/>
  <c r="I172890" i="5"/>
  <c r="I172891" i="5"/>
  <c r="I172892" i="5"/>
  <c r="I172893" i="5"/>
  <c r="I172894" i="5"/>
  <c r="I172895" i="5"/>
  <c r="I172896" i="5"/>
  <c r="I172897" i="5"/>
  <c r="I172898" i="5"/>
  <c r="I172899" i="5"/>
  <c r="I172900" i="5"/>
  <c r="I172901" i="5"/>
  <c r="I172902" i="5"/>
  <c r="I172903" i="5"/>
  <c r="I172904" i="5"/>
  <c r="I172905" i="5"/>
  <c r="I172906" i="5"/>
  <c r="I172907" i="5"/>
  <c r="I172908" i="5"/>
  <c r="I172909" i="5"/>
  <c r="I172910" i="5"/>
  <c r="I172911" i="5"/>
  <c r="I172912" i="5"/>
  <c r="I172913" i="5"/>
  <c r="I172914" i="5"/>
  <c r="I172915" i="5"/>
  <c r="I172916" i="5"/>
  <c r="I172917" i="5"/>
  <c r="I172918" i="5"/>
  <c r="I172919" i="5"/>
  <c r="I172920" i="5"/>
  <c r="I172921" i="5"/>
  <c r="I172922" i="5"/>
  <c r="I172923" i="5"/>
  <c r="I172924" i="5"/>
  <c r="I172925" i="5"/>
  <c r="I172926" i="5"/>
  <c r="I172927" i="5"/>
  <c r="I172928" i="5"/>
  <c r="I172929" i="5"/>
  <c r="I172930" i="5"/>
  <c r="I172931" i="5"/>
  <c r="I172932" i="5"/>
  <c r="I172933" i="5"/>
  <c r="I172934" i="5"/>
  <c r="I172935" i="5"/>
  <c r="I172936" i="5"/>
  <c r="I172937" i="5"/>
  <c r="I172938" i="5"/>
  <c r="I172939" i="5"/>
  <c r="I172940" i="5"/>
  <c r="I172941" i="5"/>
  <c r="I172942" i="5"/>
  <c r="I172943" i="5"/>
  <c r="I172944" i="5"/>
  <c r="I172945" i="5"/>
  <c r="I172946" i="5"/>
  <c r="I172947" i="5"/>
  <c r="I172948" i="5"/>
  <c r="I172949" i="5"/>
  <c r="I172950" i="5"/>
  <c r="I172951" i="5"/>
  <c r="I172952" i="5"/>
  <c r="I172953" i="5"/>
  <c r="I172954" i="5"/>
  <c r="I172955" i="5"/>
  <c r="I172956" i="5"/>
  <c r="I172957" i="5"/>
  <c r="I172958" i="5"/>
  <c r="I172959" i="5"/>
  <c r="I172960" i="5"/>
  <c r="I172961" i="5"/>
  <c r="I172962" i="5"/>
  <c r="I172963" i="5"/>
  <c r="I172964" i="5"/>
  <c r="I172965" i="5"/>
  <c r="I172966" i="5"/>
  <c r="I172967" i="5"/>
  <c r="I172968" i="5"/>
  <c r="I172969" i="5"/>
  <c r="I172970" i="5"/>
  <c r="I172971" i="5"/>
  <c r="I172972" i="5"/>
  <c r="I172973" i="5"/>
  <c r="I172974" i="5"/>
  <c r="I172975" i="5"/>
  <c r="I172976" i="5"/>
  <c r="I172977" i="5"/>
  <c r="I172978" i="5"/>
  <c r="I172979" i="5"/>
  <c r="I172980" i="5"/>
  <c r="I172981" i="5"/>
  <c r="I172982" i="5"/>
  <c r="I172983" i="5"/>
  <c r="I172984" i="5"/>
  <c r="I172985" i="5"/>
  <c r="I172986" i="5"/>
  <c r="I172987" i="5"/>
  <c r="I172988" i="5"/>
  <c r="I172989" i="5"/>
  <c r="I172990" i="5"/>
  <c r="I172991" i="5"/>
  <c r="I172992" i="5"/>
  <c r="I172993" i="5"/>
  <c r="I172994" i="5"/>
  <c r="I172995" i="5"/>
  <c r="I172996" i="5"/>
  <c r="I172997" i="5"/>
  <c r="I172998" i="5"/>
  <c r="I172999" i="5"/>
  <c r="I173000" i="5"/>
  <c r="I173001" i="5"/>
  <c r="I173002" i="5"/>
  <c r="I173003" i="5"/>
  <c r="I173004" i="5"/>
  <c r="I173005" i="5"/>
  <c r="I173006" i="5"/>
  <c r="I173007" i="5"/>
  <c r="I173008" i="5"/>
  <c r="I173009" i="5"/>
  <c r="I173010" i="5"/>
  <c r="I173011" i="5"/>
  <c r="I173012" i="5"/>
  <c r="I173013" i="5"/>
  <c r="I173014" i="5"/>
  <c r="I173015" i="5"/>
  <c r="I173016" i="5"/>
  <c r="I173017" i="5"/>
  <c r="I173018" i="5"/>
  <c r="I173019" i="5"/>
  <c r="I173020" i="5"/>
  <c r="I173021" i="5"/>
  <c r="I173022" i="5"/>
  <c r="I173023" i="5"/>
  <c r="I173024" i="5"/>
  <c r="I173025" i="5"/>
  <c r="I173026" i="5"/>
  <c r="I173027" i="5"/>
  <c r="I173028" i="5"/>
  <c r="I173029" i="5"/>
  <c r="I173030" i="5"/>
  <c r="I173031" i="5"/>
  <c r="I173032" i="5"/>
  <c r="I173033" i="5"/>
  <c r="I173034" i="5"/>
  <c r="I173035" i="5"/>
  <c r="I173036" i="5"/>
  <c r="I173037" i="5"/>
  <c r="I173038" i="5"/>
  <c r="I173039" i="5"/>
  <c r="I173040" i="5"/>
  <c r="I173041" i="5"/>
  <c r="I173042" i="5"/>
  <c r="I173043" i="5"/>
  <c r="I173044" i="5"/>
  <c r="I173045" i="5"/>
  <c r="I173046" i="5"/>
  <c r="I173047" i="5"/>
  <c r="I173048" i="5"/>
  <c r="I173049" i="5"/>
  <c r="I173050" i="5"/>
  <c r="I173051" i="5"/>
  <c r="I173052" i="5"/>
  <c r="I173053" i="5"/>
  <c r="I173054" i="5"/>
  <c r="I173055" i="5"/>
  <c r="I173056" i="5"/>
  <c r="I173057" i="5"/>
  <c r="I173058" i="5"/>
  <c r="I173059" i="5"/>
  <c r="I173060" i="5"/>
  <c r="I173061" i="5"/>
  <c r="I173062" i="5"/>
  <c r="I173063" i="5"/>
  <c r="I173064" i="5"/>
  <c r="I173065" i="5"/>
  <c r="I173066" i="5"/>
  <c r="I173067" i="5"/>
  <c r="I173068" i="5"/>
  <c r="I173069" i="5"/>
  <c r="I173070" i="5"/>
  <c r="I173071" i="5"/>
  <c r="I173072" i="5"/>
  <c r="I173073" i="5"/>
  <c r="I173074" i="5"/>
  <c r="I173075" i="5"/>
  <c r="I173076" i="5"/>
  <c r="I173077" i="5"/>
  <c r="I173078" i="5"/>
  <c r="I173079" i="5"/>
  <c r="I173080" i="5"/>
  <c r="I173081" i="5"/>
  <c r="I173082" i="5"/>
  <c r="I173083" i="5"/>
  <c r="I173084" i="5"/>
  <c r="I173085" i="5"/>
  <c r="I173086" i="5"/>
  <c r="I173087" i="5"/>
  <c r="I173088" i="5"/>
  <c r="I173089" i="5"/>
  <c r="I173090" i="5"/>
  <c r="I173091" i="5"/>
  <c r="I173092" i="5"/>
  <c r="I173093" i="5"/>
  <c r="I173094" i="5"/>
  <c r="I173095" i="5"/>
  <c r="I173096" i="5"/>
  <c r="I173097" i="5"/>
  <c r="I173098" i="5"/>
  <c r="I173099" i="5"/>
  <c r="I173100" i="5"/>
  <c r="I173101" i="5"/>
  <c r="I173102" i="5"/>
  <c r="I173103" i="5"/>
  <c r="I173104" i="5"/>
  <c r="I173105" i="5"/>
  <c r="I173106" i="5"/>
  <c r="I173107" i="5"/>
  <c r="I173108" i="5"/>
  <c r="I173109" i="5"/>
  <c r="I173110" i="5"/>
  <c r="I173111" i="5"/>
  <c r="I173112" i="5"/>
  <c r="I173113" i="5"/>
  <c r="I173114" i="5"/>
  <c r="I173115" i="5"/>
  <c r="I173116" i="5"/>
  <c r="I173117" i="5"/>
  <c r="I173118" i="5"/>
  <c r="I173119" i="5"/>
  <c r="I173120" i="5"/>
  <c r="I173121" i="5"/>
  <c r="I173122" i="5"/>
  <c r="I173123" i="5"/>
  <c r="I173124" i="5"/>
  <c r="I173125" i="5"/>
  <c r="I173126" i="5"/>
  <c r="I173127" i="5"/>
  <c r="I173128" i="5"/>
  <c r="I173129" i="5"/>
  <c r="I173130" i="5"/>
  <c r="I173131" i="5"/>
  <c r="I173132" i="5"/>
  <c r="I173133" i="5"/>
  <c r="I173134" i="5"/>
  <c r="I173135" i="5"/>
  <c r="I173136" i="5"/>
  <c r="I173137" i="5"/>
  <c r="I173138" i="5"/>
  <c r="I173139" i="5"/>
  <c r="I173140" i="5"/>
  <c r="I173141" i="5"/>
  <c r="I173142" i="5"/>
  <c r="I173143" i="5"/>
  <c r="I173144" i="5"/>
  <c r="I173145" i="5"/>
  <c r="I173146" i="5"/>
  <c r="I173147" i="5"/>
  <c r="I173148" i="5"/>
  <c r="I173149" i="5"/>
  <c r="I173150" i="5"/>
  <c r="I173151" i="5"/>
  <c r="I173152" i="5"/>
  <c r="I173153" i="5"/>
  <c r="I173154" i="5"/>
  <c r="I173155" i="5"/>
  <c r="I173156" i="5"/>
  <c r="I173157" i="5"/>
  <c r="I173158" i="5"/>
  <c r="I173159" i="5"/>
  <c r="I173160" i="5"/>
  <c r="I173161" i="5"/>
  <c r="I173162" i="5"/>
  <c r="I173163" i="5"/>
  <c r="I173164" i="5"/>
  <c r="I173165" i="5"/>
  <c r="I173166" i="5"/>
  <c r="I173167" i="5"/>
  <c r="I173168" i="5"/>
  <c r="I173169" i="5"/>
  <c r="I173170" i="5"/>
  <c r="I173171" i="5"/>
  <c r="I173172" i="5"/>
  <c r="I173173" i="5"/>
  <c r="I173174" i="5"/>
  <c r="I173175" i="5"/>
  <c r="I173176" i="5"/>
  <c r="I173177" i="5"/>
  <c r="I173178" i="5"/>
  <c r="I173179" i="5"/>
  <c r="I173180" i="5"/>
  <c r="I173181" i="5"/>
  <c r="I173182" i="5"/>
  <c r="I173183" i="5"/>
  <c r="I173184" i="5"/>
  <c r="I173185" i="5"/>
  <c r="I173186" i="5"/>
  <c r="I173187" i="5"/>
  <c r="I173188" i="5"/>
  <c r="I173189" i="5"/>
  <c r="I173190" i="5"/>
  <c r="I173191" i="5"/>
  <c r="I173192" i="5"/>
  <c r="I173193" i="5"/>
  <c r="I173194" i="5"/>
  <c r="I173195" i="5"/>
  <c r="I173196" i="5"/>
  <c r="I173197" i="5"/>
  <c r="I173198" i="5"/>
  <c r="I173199" i="5"/>
  <c r="I173200" i="5"/>
  <c r="I173201" i="5"/>
  <c r="I173202" i="5"/>
  <c r="I173203" i="5"/>
  <c r="I173204" i="5"/>
  <c r="I173205" i="5"/>
  <c r="I173206" i="5"/>
  <c r="I173207" i="5"/>
  <c r="I173208" i="5"/>
  <c r="I173209" i="5"/>
  <c r="I173210" i="5"/>
  <c r="I173211" i="5"/>
  <c r="I173212" i="5"/>
  <c r="I173213" i="5"/>
  <c r="I173214" i="5"/>
  <c r="I173215" i="5"/>
  <c r="I173216" i="5"/>
  <c r="I173217" i="5"/>
  <c r="I173218" i="5"/>
  <c r="I173219" i="5"/>
  <c r="I173220" i="5"/>
  <c r="I173221" i="5"/>
  <c r="I173222" i="5"/>
  <c r="I173223" i="5"/>
  <c r="I173224" i="5"/>
  <c r="I173225" i="5"/>
  <c r="I173226" i="5"/>
  <c r="I173227" i="5"/>
  <c r="I173228" i="5"/>
  <c r="I173229" i="5"/>
  <c r="I173230" i="5"/>
  <c r="I173231" i="5"/>
  <c r="I173232" i="5"/>
  <c r="I173233" i="5"/>
  <c r="I173234" i="5"/>
  <c r="I173235" i="5"/>
  <c r="I173236" i="5"/>
  <c r="I173237" i="5"/>
  <c r="I173238" i="5"/>
  <c r="I173239" i="5"/>
  <c r="I173240" i="5"/>
  <c r="I173241" i="5"/>
  <c r="I173242" i="5"/>
  <c r="I173243" i="5"/>
  <c r="I173244" i="5"/>
  <c r="I173245" i="5"/>
  <c r="I173246" i="5"/>
  <c r="I173247" i="5"/>
  <c r="I173248" i="5"/>
  <c r="I173249" i="5"/>
  <c r="I173250" i="5"/>
  <c r="I173251" i="5"/>
  <c r="I173252" i="5"/>
  <c r="I173253" i="5"/>
  <c r="I173254" i="5"/>
  <c r="I173255" i="5"/>
  <c r="I173256" i="5"/>
  <c r="I173257" i="5"/>
  <c r="I173258" i="5"/>
  <c r="I173259" i="5"/>
  <c r="I173260" i="5"/>
  <c r="I173261" i="5"/>
  <c r="I173262" i="5"/>
  <c r="I173263" i="5"/>
  <c r="I173264" i="5"/>
  <c r="I173265" i="5"/>
  <c r="I173266" i="5"/>
  <c r="I173267" i="5"/>
  <c r="I173268" i="5"/>
  <c r="I173269" i="5"/>
  <c r="I173270" i="5"/>
  <c r="I173271" i="5"/>
  <c r="I173272" i="5"/>
  <c r="I173273" i="5"/>
  <c r="I173274" i="5"/>
  <c r="I173275" i="5"/>
  <c r="I173276" i="5"/>
  <c r="I173277" i="5"/>
  <c r="I173278" i="5"/>
  <c r="I173279" i="5"/>
  <c r="I173280" i="5"/>
  <c r="I173281" i="5"/>
  <c r="I173282" i="5"/>
  <c r="I173283" i="5"/>
  <c r="I173284" i="5"/>
  <c r="I173285" i="5"/>
  <c r="I173286" i="5"/>
  <c r="I173287" i="5"/>
  <c r="I173288" i="5"/>
  <c r="I173289" i="5"/>
  <c r="I173290" i="5"/>
  <c r="I173291" i="5"/>
  <c r="I173292" i="5"/>
  <c r="I173293" i="5"/>
  <c r="I173294" i="5"/>
  <c r="I173295" i="5"/>
  <c r="I173296" i="5"/>
  <c r="I173297" i="5"/>
  <c r="I173298" i="5"/>
  <c r="I173299" i="5"/>
  <c r="I173300" i="5"/>
  <c r="I173301" i="5"/>
  <c r="I173302" i="5"/>
  <c r="I173303" i="5"/>
  <c r="I173304" i="5"/>
  <c r="I173305" i="5"/>
  <c r="I173306" i="5"/>
  <c r="I173307" i="5"/>
  <c r="I173308" i="5"/>
  <c r="I173309" i="5"/>
  <c r="I173310" i="5"/>
  <c r="I173311" i="5"/>
  <c r="I173312" i="5"/>
  <c r="I173313" i="5"/>
  <c r="I173314" i="5"/>
  <c r="I173315" i="5"/>
  <c r="I173316" i="5"/>
  <c r="I173317" i="5"/>
  <c r="I173318" i="5"/>
  <c r="I173319" i="5"/>
  <c r="I173320" i="5"/>
  <c r="I173321" i="5"/>
  <c r="I173322" i="5"/>
  <c r="I173323" i="5"/>
  <c r="I173324" i="5"/>
  <c r="I173325" i="5"/>
  <c r="I173326" i="5"/>
  <c r="I173327" i="5"/>
  <c r="I173328" i="5"/>
  <c r="I173329" i="5"/>
  <c r="I173330" i="5"/>
  <c r="I173331" i="5"/>
  <c r="I173332" i="5"/>
  <c r="I173333" i="5"/>
  <c r="I173334" i="5"/>
  <c r="I173335" i="5"/>
  <c r="I173336" i="5"/>
  <c r="I173337" i="5"/>
  <c r="I173338" i="5"/>
  <c r="I173339" i="5"/>
  <c r="I173340" i="5"/>
  <c r="I173341" i="5"/>
  <c r="I173342" i="5"/>
  <c r="I173343" i="5"/>
  <c r="I173344" i="5"/>
  <c r="I173345" i="5"/>
  <c r="I173346" i="5"/>
  <c r="I173347" i="5"/>
  <c r="I173348" i="5"/>
  <c r="I173349" i="5"/>
  <c r="I173350" i="5"/>
  <c r="I173351" i="5"/>
  <c r="I173352" i="5"/>
  <c r="I173353" i="5"/>
  <c r="I173354" i="5"/>
  <c r="I173355" i="5"/>
  <c r="I173356" i="5"/>
  <c r="I173357" i="5"/>
  <c r="I173358" i="5"/>
  <c r="I173359" i="5"/>
  <c r="I173360" i="5"/>
  <c r="I173361" i="5"/>
  <c r="I173362" i="5"/>
  <c r="I173363" i="5"/>
  <c r="I173364" i="5"/>
  <c r="I173365" i="5"/>
  <c r="I173366" i="5"/>
  <c r="I173367" i="5"/>
  <c r="I173368" i="5"/>
  <c r="I173369" i="5"/>
  <c r="I173370" i="5"/>
  <c r="I173371" i="5"/>
  <c r="I173372" i="5"/>
  <c r="I173373" i="5"/>
  <c r="I173374" i="5"/>
  <c r="I173375" i="5"/>
  <c r="I173376" i="5"/>
  <c r="I173377" i="5"/>
  <c r="I173378" i="5"/>
  <c r="I173379" i="5"/>
  <c r="I173380" i="5"/>
  <c r="I173381" i="5"/>
  <c r="I173382" i="5"/>
  <c r="I173383" i="5"/>
  <c r="I173384" i="5"/>
  <c r="I173385" i="5"/>
  <c r="I173386" i="5"/>
  <c r="I173387" i="5"/>
  <c r="I173388" i="5"/>
  <c r="I173389" i="5"/>
  <c r="I173390" i="5"/>
  <c r="I173391" i="5"/>
  <c r="I173392" i="5"/>
  <c r="I173393" i="5"/>
  <c r="I173394" i="5"/>
  <c r="I173395" i="5"/>
  <c r="I173396" i="5"/>
  <c r="I173397" i="5"/>
  <c r="I173398" i="5"/>
  <c r="I173399" i="5"/>
  <c r="I173400" i="5"/>
  <c r="I173401" i="5"/>
  <c r="I173402" i="5"/>
  <c r="I173403" i="5"/>
  <c r="I173404" i="5"/>
  <c r="I173405" i="5"/>
  <c r="I173406" i="5"/>
  <c r="I173407" i="5"/>
  <c r="I173408" i="5"/>
  <c r="I173409" i="5"/>
  <c r="I173410" i="5"/>
  <c r="I173411" i="5"/>
  <c r="I173412" i="5"/>
  <c r="I173413" i="5"/>
  <c r="I173414" i="5"/>
  <c r="I173415" i="5"/>
  <c r="I173416" i="5"/>
  <c r="I173417" i="5"/>
  <c r="I173418" i="5"/>
  <c r="I173419" i="5"/>
  <c r="I173420" i="5"/>
  <c r="I173421" i="5"/>
  <c r="I173422" i="5"/>
  <c r="I173423" i="5"/>
  <c r="I173424" i="5"/>
  <c r="I173425" i="5"/>
  <c r="I173426" i="5"/>
  <c r="I173427" i="5"/>
  <c r="I173428" i="5"/>
  <c r="I173429" i="5"/>
  <c r="I173430" i="5"/>
  <c r="I173431" i="5"/>
  <c r="I173432" i="5"/>
  <c r="I173433" i="5"/>
  <c r="I173434" i="5"/>
  <c r="I173435" i="5"/>
  <c r="I173436" i="5"/>
  <c r="I173437" i="5"/>
  <c r="I173438" i="5"/>
  <c r="I173439" i="5"/>
  <c r="I173440" i="5"/>
  <c r="I173441" i="5"/>
  <c r="I173442" i="5"/>
  <c r="I173443" i="5"/>
  <c r="I173444" i="5"/>
  <c r="I173445" i="5"/>
  <c r="I173446" i="5"/>
  <c r="I173447" i="5"/>
  <c r="I173448" i="5"/>
  <c r="I173449" i="5"/>
  <c r="I173450" i="5"/>
  <c r="I173451" i="5"/>
  <c r="I173452" i="5"/>
  <c r="I173453" i="5"/>
  <c r="I173454" i="5"/>
  <c r="I173455" i="5"/>
  <c r="I173456" i="5"/>
  <c r="I173457" i="5"/>
  <c r="I173458" i="5"/>
  <c r="I173459" i="5"/>
  <c r="I173460" i="5"/>
  <c r="I173461" i="5"/>
  <c r="I173462" i="5"/>
  <c r="I173463" i="5"/>
  <c r="I173464" i="5"/>
  <c r="I173465" i="5"/>
  <c r="I173466" i="5"/>
  <c r="I173467" i="5"/>
  <c r="I173468" i="5"/>
  <c r="I173469" i="5"/>
  <c r="I173470" i="5"/>
  <c r="I173471" i="5"/>
  <c r="I173472" i="5"/>
  <c r="I173473" i="5"/>
  <c r="I173474" i="5"/>
  <c r="I173475" i="5"/>
  <c r="I173476" i="5"/>
  <c r="I173477" i="5"/>
  <c r="I173478" i="5"/>
  <c r="I173479" i="5"/>
  <c r="I173480" i="5"/>
  <c r="I173481" i="5"/>
  <c r="I173482" i="5"/>
  <c r="I173483" i="5"/>
  <c r="I173484" i="5"/>
  <c r="I173485" i="5"/>
  <c r="I173486" i="5"/>
  <c r="I173487" i="5"/>
  <c r="I173488" i="5"/>
  <c r="I173489" i="5"/>
  <c r="I173490" i="5"/>
  <c r="I173491" i="5"/>
  <c r="I173492" i="5"/>
  <c r="I173493" i="5"/>
  <c r="I173494" i="5"/>
  <c r="I173495" i="5"/>
  <c r="I173496" i="5"/>
  <c r="I173497" i="5"/>
  <c r="I173498" i="5"/>
  <c r="I173499" i="5"/>
  <c r="I173500" i="5"/>
  <c r="I173501" i="5"/>
  <c r="I173502" i="5"/>
  <c r="I173503" i="5"/>
  <c r="I173504" i="5"/>
  <c r="I173505" i="5"/>
  <c r="I173506" i="5"/>
  <c r="I173507" i="5"/>
  <c r="I173508" i="5"/>
  <c r="I173509" i="5"/>
  <c r="I173510" i="5"/>
  <c r="I173511" i="5"/>
  <c r="I173512" i="5"/>
  <c r="I173513" i="5"/>
  <c r="I173514" i="5"/>
  <c r="I173515" i="5"/>
  <c r="I173516" i="5"/>
  <c r="I173517" i="5"/>
  <c r="I173518" i="5"/>
  <c r="I173519" i="5"/>
  <c r="I173520" i="5"/>
  <c r="I173521" i="5"/>
  <c r="I173522" i="5"/>
  <c r="I173523" i="5"/>
  <c r="I173524" i="5"/>
  <c r="I173525" i="5"/>
  <c r="I173526" i="5"/>
  <c r="I173527" i="5"/>
  <c r="I173528" i="5"/>
  <c r="I173529" i="5"/>
  <c r="I173530" i="5"/>
  <c r="I173531" i="5"/>
  <c r="I173532" i="5"/>
  <c r="I173533" i="5"/>
  <c r="I173534" i="5"/>
  <c r="I173535" i="5"/>
  <c r="I173536" i="5"/>
  <c r="I173537" i="5"/>
  <c r="I173538" i="5"/>
  <c r="I173539" i="5"/>
  <c r="I173540" i="5"/>
  <c r="I173541" i="5"/>
  <c r="I173542" i="5"/>
  <c r="I173543" i="5"/>
  <c r="I173544" i="5"/>
  <c r="I173545" i="5"/>
  <c r="I173546" i="5"/>
  <c r="I173547" i="5"/>
  <c r="I173548" i="5"/>
  <c r="I173549" i="5"/>
  <c r="I173550" i="5"/>
  <c r="I173551" i="5"/>
  <c r="I173552" i="5"/>
  <c r="I173553" i="5"/>
  <c r="I173554" i="5"/>
  <c r="I173555" i="5"/>
  <c r="I173556" i="5"/>
  <c r="I173557" i="5"/>
  <c r="I173558" i="5"/>
  <c r="I173559" i="5"/>
  <c r="I173560" i="5"/>
  <c r="I173561" i="5"/>
  <c r="I173562" i="5"/>
  <c r="I173563" i="5"/>
  <c r="I173564" i="5"/>
  <c r="I173565" i="5"/>
  <c r="I173566" i="5"/>
  <c r="I173567" i="5"/>
  <c r="I173568" i="5"/>
  <c r="I173569" i="5"/>
  <c r="I173570" i="5"/>
  <c r="I173571" i="5"/>
  <c r="I173572" i="5"/>
  <c r="I173573" i="5"/>
  <c r="I173574" i="5"/>
  <c r="I173575" i="5"/>
  <c r="I173576" i="5"/>
  <c r="I173577" i="5"/>
  <c r="I173578" i="5"/>
  <c r="I173579" i="5"/>
  <c r="I173580" i="5"/>
  <c r="I173581" i="5"/>
  <c r="I173582" i="5"/>
  <c r="I173583" i="5"/>
  <c r="I173584" i="5"/>
  <c r="I173585" i="5"/>
  <c r="I173586" i="5"/>
  <c r="I173587" i="5"/>
  <c r="I173588" i="5"/>
  <c r="I173589" i="5"/>
  <c r="I173590" i="5"/>
  <c r="I173591" i="5"/>
  <c r="I173592" i="5"/>
  <c r="I173593" i="5"/>
  <c r="I173594" i="5"/>
  <c r="I173595" i="5"/>
  <c r="I173596" i="5"/>
  <c r="I173597" i="5"/>
  <c r="I173598" i="5"/>
  <c r="I173599" i="5"/>
  <c r="I173600" i="5"/>
  <c r="I173601" i="5"/>
  <c r="I173602" i="5"/>
  <c r="I173603" i="5"/>
  <c r="I173604" i="5"/>
  <c r="I173605" i="5"/>
  <c r="I173606" i="5"/>
  <c r="I173607" i="5"/>
  <c r="I173608" i="5"/>
  <c r="I173609" i="5"/>
  <c r="I173610" i="5"/>
  <c r="I173611" i="5"/>
  <c r="I173612" i="5"/>
  <c r="I173613" i="5"/>
  <c r="I173614" i="5"/>
  <c r="I173615" i="5"/>
  <c r="I173616" i="5"/>
  <c r="I173617" i="5"/>
  <c r="I173618" i="5"/>
  <c r="I173619" i="5"/>
  <c r="I173620" i="5"/>
  <c r="I173621" i="5"/>
  <c r="I173622" i="5"/>
  <c r="I173623" i="5"/>
  <c r="I173624" i="5"/>
  <c r="I173625" i="5"/>
  <c r="I173626" i="5"/>
  <c r="I173627" i="5"/>
  <c r="I173628" i="5"/>
  <c r="I173629" i="5"/>
  <c r="I173630" i="5"/>
  <c r="I173631" i="5"/>
  <c r="I173632" i="5"/>
  <c r="I173633" i="5"/>
  <c r="I173634" i="5"/>
  <c r="I173635" i="5"/>
  <c r="I173636" i="5"/>
  <c r="I173637" i="5"/>
  <c r="I173638" i="5"/>
  <c r="I173639" i="5"/>
  <c r="I173640" i="5"/>
  <c r="I173641" i="5"/>
  <c r="I173642" i="5"/>
  <c r="I173643" i="5"/>
  <c r="I173644" i="5"/>
  <c r="I173645" i="5"/>
  <c r="I173646" i="5"/>
  <c r="I173647" i="5"/>
  <c r="I173648" i="5"/>
  <c r="I173649" i="5"/>
  <c r="I173650" i="5"/>
  <c r="I173651" i="5"/>
  <c r="I173652" i="5"/>
  <c r="I173653" i="5"/>
  <c r="I173654" i="5"/>
  <c r="I173655" i="5"/>
  <c r="I173656" i="5"/>
  <c r="I173657" i="5"/>
  <c r="I173658" i="5"/>
  <c r="I173659" i="5"/>
  <c r="I173660" i="5"/>
  <c r="I173661" i="5"/>
  <c r="I173662" i="5"/>
  <c r="I173663" i="5"/>
  <c r="I173664" i="5"/>
  <c r="I173665" i="5"/>
  <c r="I173666" i="5"/>
  <c r="I173667" i="5"/>
  <c r="I173668" i="5"/>
  <c r="I173669" i="5"/>
  <c r="I173670" i="5"/>
  <c r="I173671" i="5"/>
  <c r="I173672" i="5"/>
  <c r="I173673" i="5"/>
  <c r="I173674" i="5"/>
  <c r="I173675" i="5"/>
  <c r="I173676" i="5"/>
  <c r="I173677" i="5"/>
  <c r="I173678" i="5"/>
  <c r="I173679" i="5"/>
  <c r="I173680" i="5"/>
  <c r="I173681" i="5"/>
  <c r="I173682" i="5"/>
  <c r="I173683" i="5"/>
  <c r="I173684" i="5"/>
  <c r="I173685" i="5"/>
  <c r="I173686" i="5"/>
  <c r="I173687" i="5"/>
  <c r="I173688" i="5"/>
  <c r="I173689" i="5"/>
  <c r="I173690" i="5"/>
  <c r="I173691" i="5"/>
  <c r="I173692" i="5"/>
  <c r="I173693" i="5"/>
  <c r="I173694" i="5"/>
  <c r="I173695" i="5"/>
  <c r="I173696" i="5"/>
  <c r="I173697" i="5"/>
  <c r="I173698" i="5"/>
  <c r="I173699" i="5"/>
  <c r="I173700" i="5"/>
  <c r="I173701" i="5"/>
  <c r="I173702" i="5"/>
  <c r="I173703" i="5"/>
  <c r="I173704" i="5"/>
  <c r="I173705" i="5"/>
  <c r="I173706" i="5"/>
  <c r="I173707" i="5"/>
  <c r="I173708" i="5"/>
  <c r="I173709" i="5"/>
  <c r="I173710" i="5"/>
  <c r="I173711" i="5"/>
  <c r="I173712" i="5"/>
  <c r="I173713" i="5"/>
  <c r="I173714" i="5"/>
  <c r="I173715" i="5"/>
  <c r="I173716" i="5"/>
  <c r="I173717" i="5"/>
  <c r="I173718" i="5"/>
  <c r="I173719" i="5"/>
  <c r="I173720" i="5"/>
  <c r="I173721" i="5"/>
  <c r="I173722" i="5"/>
  <c r="I173723" i="5"/>
  <c r="I173724" i="5"/>
  <c r="I173725" i="5"/>
  <c r="I173726" i="5"/>
  <c r="I173727" i="5"/>
  <c r="I173728" i="5"/>
  <c r="I173729" i="5"/>
  <c r="I173730" i="5"/>
  <c r="I173731" i="5"/>
  <c r="I173732" i="5"/>
  <c r="I173733" i="5"/>
  <c r="I173734" i="5"/>
  <c r="I173735" i="5"/>
  <c r="I173736" i="5"/>
  <c r="I173737" i="5"/>
  <c r="I173738" i="5"/>
  <c r="I173739" i="5"/>
  <c r="I173740" i="5"/>
  <c r="I173741" i="5"/>
  <c r="I173742" i="5"/>
  <c r="I173743" i="5"/>
  <c r="I173744" i="5"/>
  <c r="I173745" i="5"/>
  <c r="I173746" i="5"/>
  <c r="I173747" i="5"/>
  <c r="I173748" i="5"/>
  <c r="I173749" i="5"/>
  <c r="I173750" i="5"/>
  <c r="I173751" i="5"/>
  <c r="I173752" i="5"/>
  <c r="I173753" i="5"/>
  <c r="I173754" i="5"/>
  <c r="I173755" i="5"/>
  <c r="I173756" i="5"/>
  <c r="I173757" i="5"/>
  <c r="I173758" i="5"/>
  <c r="I173759" i="5"/>
  <c r="I173760" i="5"/>
  <c r="I173761" i="5"/>
  <c r="I173762" i="5"/>
  <c r="I173763" i="5"/>
  <c r="I173764" i="5"/>
  <c r="I173765" i="5"/>
  <c r="I173766" i="5"/>
  <c r="I173767" i="5"/>
  <c r="I173768" i="5"/>
  <c r="I173769" i="5"/>
  <c r="I173770" i="5"/>
  <c r="I173771" i="5"/>
  <c r="I173772" i="5"/>
  <c r="I173773" i="5"/>
  <c r="I173774" i="5"/>
  <c r="I173775" i="5"/>
  <c r="I173776" i="5"/>
  <c r="I173777" i="5"/>
  <c r="I173778" i="5"/>
  <c r="I173779" i="5"/>
  <c r="I173780" i="5"/>
  <c r="I173781" i="5"/>
  <c r="I173782" i="5"/>
  <c r="I173783" i="5"/>
  <c r="I173784" i="5"/>
  <c r="I173785" i="5"/>
  <c r="I173786" i="5"/>
  <c r="I173787" i="5"/>
  <c r="I173788" i="5"/>
  <c r="I173789" i="5"/>
  <c r="I173790" i="5"/>
  <c r="I173791" i="5"/>
  <c r="I173792" i="5"/>
  <c r="I173793" i="5"/>
  <c r="I173794" i="5"/>
  <c r="I173795" i="5"/>
  <c r="I173796" i="5"/>
  <c r="I173797" i="5"/>
  <c r="I173798" i="5"/>
  <c r="I173799" i="5"/>
  <c r="I173800" i="5"/>
  <c r="I173801" i="5"/>
  <c r="I173802" i="5"/>
  <c r="I173803" i="5"/>
  <c r="I173804" i="5"/>
  <c r="I173805" i="5"/>
  <c r="I173806" i="5"/>
  <c r="I173807" i="5"/>
  <c r="I173808" i="5"/>
  <c r="I173809" i="5"/>
  <c r="I173810" i="5"/>
  <c r="I173811" i="5"/>
  <c r="I173812" i="5"/>
  <c r="I173813" i="5"/>
  <c r="I173814" i="5"/>
  <c r="I173815" i="5"/>
  <c r="I173816" i="5"/>
  <c r="I173817" i="5"/>
  <c r="I173818" i="5"/>
  <c r="I173819" i="5"/>
  <c r="I173820" i="5"/>
  <c r="I173821" i="5"/>
  <c r="I173822" i="5"/>
  <c r="I173823" i="5"/>
  <c r="I173824" i="5"/>
  <c r="I173825" i="5"/>
  <c r="I173826" i="5"/>
  <c r="I173827" i="5"/>
  <c r="I173828" i="5"/>
  <c r="I173829" i="5"/>
  <c r="I173830" i="5"/>
  <c r="I173831" i="5"/>
  <c r="I173832" i="5"/>
  <c r="I173833" i="5"/>
  <c r="I173834" i="5"/>
  <c r="I173835" i="5"/>
  <c r="I173836" i="5"/>
  <c r="I173837" i="5"/>
  <c r="I173838" i="5"/>
  <c r="I173839" i="5"/>
  <c r="I173840" i="5"/>
  <c r="I173841" i="5"/>
  <c r="I173842" i="5"/>
  <c r="I173843" i="5"/>
  <c r="I173844" i="5"/>
  <c r="I173845" i="5"/>
  <c r="I173846" i="5"/>
  <c r="I173847" i="5"/>
  <c r="I173848" i="5"/>
  <c r="I173849" i="5"/>
  <c r="I173850" i="5"/>
  <c r="I173851" i="5"/>
  <c r="I173852" i="5"/>
  <c r="I173853" i="5"/>
  <c r="I173854" i="5"/>
  <c r="I173855" i="5"/>
  <c r="I173856" i="5"/>
  <c r="I173857" i="5"/>
  <c r="I173858" i="5"/>
  <c r="I173859" i="5"/>
  <c r="I173860" i="5"/>
  <c r="I173861" i="5"/>
  <c r="I173862" i="5"/>
  <c r="I173863" i="5"/>
  <c r="I173864" i="5"/>
  <c r="I173865" i="5"/>
  <c r="I173866" i="5"/>
  <c r="I173867" i="5"/>
  <c r="I173868" i="5"/>
  <c r="I173869" i="5"/>
  <c r="I173870" i="5"/>
  <c r="I173871" i="5"/>
  <c r="I173872" i="5"/>
  <c r="I173873" i="5"/>
  <c r="I173874" i="5"/>
  <c r="I173875" i="5"/>
  <c r="I173876" i="5"/>
  <c r="I173877" i="5"/>
  <c r="I173878" i="5"/>
  <c r="I173879" i="5"/>
  <c r="I173880" i="5"/>
  <c r="I173881" i="5"/>
  <c r="I173882" i="5"/>
  <c r="I173883" i="5"/>
  <c r="I173884" i="5"/>
  <c r="I173885" i="5"/>
  <c r="I173886" i="5"/>
  <c r="I173887" i="5"/>
  <c r="I173888" i="5"/>
  <c r="I173889" i="5"/>
  <c r="I173890" i="5"/>
  <c r="I173891" i="5"/>
  <c r="I173892" i="5"/>
  <c r="I173893" i="5"/>
  <c r="I173894" i="5"/>
  <c r="I173895" i="5"/>
  <c r="I173896" i="5"/>
  <c r="I173897" i="5"/>
  <c r="I173898" i="5"/>
  <c r="I173899" i="5"/>
  <c r="I173900" i="5"/>
  <c r="I173901" i="5"/>
  <c r="I173902" i="5"/>
  <c r="I173903" i="5"/>
  <c r="I173904" i="5"/>
  <c r="I173905" i="5"/>
  <c r="I173906" i="5"/>
  <c r="I173907" i="5"/>
  <c r="I173908" i="5"/>
  <c r="I173909" i="5"/>
  <c r="I173910" i="5"/>
  <c r="I173911" i="5"/>
  <c r="I173912" i="5"/>
  <c r="I173913" i="5"/>
  <c r="I173914" i="5"/>
  <c r="I173915" i="5"/>
  <c r="I173916" i="5"/>
  <c r="I173917" i="5"/>
  <c r="I173918" i="5"/>
  <c r="I173919" i="5"/>
  <c r="I173920" i="5"/>
  <c r="I173921" i="5"/>
  <c r="I173922" i="5"/>
  <c r="I173923" i="5"/>
  <c r="I173924" i="5"/>
  <c r="I173925" i="5"/>
  <c r="I173926" i="5"/>
  <c r="I173927" i="5"/>
  <c r="I173928" i="5"/>
  <c r="I173929" i="5"/>
  <c r="I173930" i="5"/>
  <c r="I173931" i="5"/>
  <c r="I173932" i="5"/>
  <c r="I173933" i="5"/>
  <c r="I173934" i="5"/>
  <c r="I173935" i="5"/>
  <c r="I173936" i="5"/>
  <c r="I173937" i="5"/>
  <c r="I173938" i="5"/>
  <c r="I173939" i="5"/>
  <c r="I173940" i="5"/>
  <c r="I173941" i="5"/>
  <c r="I173942" i="5"/>
  <c r="I173943" i="5"/>
  <c r="I173944" i="5"/>
  <c r="I173945" i="5"/>
  <c r="I173946" i="5"/>
  <c r="I173947" i="5"/>
  <c r="I173948" i="5"/>
  <c r="I173949" i="5"/>
  <c r="I173950" i="5"/>
  <c r="I173951" i="5"/>
  <c r="I173952" i="5"/>
  <c r="I173953" i="5"/>
  <c r="I173954" i="5"/>
  <c r="I173955" i="5"/>
  <c r="I173956" i="5"/>
  <c r="I173957" i="5"/>
  <c r="I173958" i="5"/>
  <c r="I173959" i="5"/>
  <c r="I173960" i="5"/>
  <c r="I173961" i="5"/>
  <c r="I173962" i="5"/>
  <c r="I173963" i="5"/>
  <c r="I173964" i="5"/>
  <c r="I173965" i="5"/>
  <c r="I173966" i="5"/>
  <c r="I173967" i="5"/>
  <c r="I173968" i="5"/>
  <c r="I173969" i="5"/>
  <c r="I173970" i="5"/>
  <c r="I173971" i="5"/>
  <c r="I173972" i="5"/>
  <c r="I173973" i="5"/>
  <c r="I173974" i="5"/>
  <c r="I173975" i="5"/>
  <c r="I173976" i="5"/>
  <c r="I173977" i="5"/>
  <c r="I173978" i="5"/>
  <c r="I173979" i="5"/>
  <c r="I173980" i="5"/>
  <c r="I173981" i="5"/>
  <c r="I173982" i="5"/>
  <c r="I173983" i="5"/>
  <c r="I173984" i="5"/>
  <c r="I173985" i="5"/>
  <c r="I173986" i="5"/>
  <c r="I173987" i="5"/>
  <c r="I173988" i="5"/>
  <c r="I173989" i="5"/>
  <c r="I173990" i="5"/>
  <c r="I173991" i="5"/>
  <c r="I173992" i="5"/>
  <c r="I173993" i="5"/>
  <c r="I173994" i="5"/>
  <c r="I173995" i="5"/>
  <c r="I173996" i="5"/>
  <c r="I173997" i="5"/>
  <c r="I173998" i="5"/>
  <c r="I173999" i="5"/>
  <c r="I174000" i="5"/>
  <c r="I174001" i="5"/>
  <c r="I174002" i="5"/>
  <c r="I174003" i="5"/>
  <c r="I174004" i="5"/>
  <c r="I174005" i="5"/>
  <c r="I174006" i="5"/>
  <c r="I174007" i="5"/>
  <c r="I174008" i="5"/>
  <c r="I174009" i="5"/>
  <c r="I174010" i="5"/>
  <c r="I174011" i="5"/>
  <c r="I174012" i="5"/>
  <c r="I174013" i="5"/>
  <c r="I174014" i="5"/>
  <c r="I174015" i="5"/>
  <c r="I174016" i="5"/>
  <c r="I174017" i="5"/>
  <c r="I174018" i="5"/>
  <c r="I174019" i="5"/>
  <c r="I174020" i="5"/>
  <c r="I174021" i="5"/>
  <c r="I174022" i="5"/>
  <c r="I174023" i="5"/>
  <c r="I174024" i="5"/>
  <c r="I174025" i="5"/>
  <c r="I174026" i="5"/>
  <c r="I174027" i="5"/>
  <c r="I174028" i="5"/>
  <c r="I174029" i="5"/>
  <c r="I174030" i="5"/>
  <c r="I174031" i="5"/>
  <c r="I174032" i="5"/>
  <c r="I174033" i="5"/>
  <c r="I174034" i="5"/>
  <c r="I174035" i="5"/>
  <c r="I174036" i="5"/>
  <c r="I174037" i="5"/>
  <c r="I174038" i="5"/>
  <c r="I174039" i="5"/>
  <c r="I174040" i="5"/>
  <c r="I174041" i="5"/>
  <c r="I174042" i="5"/>
  <c r="I174043" i="5"/>
  <c r="I174044" i="5"/>
  <c r="I174045" i="5"/>
  <c r="I174046" i="5"/>
  <c r="I174047" i="5"/>
  <c r="I174048" i="5"/>
  <c r="I174049" i="5"/>
  <c r="I174050" i="5"/>
  <c r="I174051" i="5"/>
  <c r="I174052" i="5"/>
  <c r="I174053" i="5"/>
  <c r="I174054" i="5"/>
  <c r="I174055" i="5"/>
  <c r="I174056" i="5"/>
  <c r="I174057" i="5"/>
  <c r="I174058" i="5"/>
  <c r="I174059" i="5"/>
  <c r="I174060" i="5"/>
  <c r="I174061" i="5"/>
  <c r="I174062" i="5"/>
  <c r="I174063" i="5"/>
  <c r="I174064" i="5"/>
  <c r="I174065" i="5"/>
  <c r="I174066" i="5"/>
  <c r="I174067" i="5"/>
  <c r="I174068" i="5"/>
  <c r="I174069" i="5"/>
  <c r="I174070" i="5"/>
  <c r="I174071" i="5"/>
  <c r="I174072" i="5"/>
  <c r="I174073" i="5"/>
  <c r="I174074" i="5"/>
  <c r="I174075" i="5"/>
  <c r="I174076" i="5"/>
  <c r="I174077" i="5"/>
  <c r="I174078" i="5"/>
  <c r="I174079" i="5"/>
  <c r="I174080" i="5"/>
  <c r="I174081" i="5"/>
  <c r="I174082" i="5"/>
  <c r="I174083" i="5"/>
  <c r="I174084" i="5"/>
  <c r="I174085" i="5"/>
  <c r="I174086" i="5"/>
  <c r="I174087" i="5"/>
  <c r="I174088" i="5"/>
  <c r="I174089" i="5"/>
  <c r="I174090" i="5"/>
  <c r="I174091" i="5"/>
  <c r="I174092" i="5"/>
  <c r="I174093" i="5"/>
  <c r="I174094" i="5"/>
  <c r="I174095" i="5"/>
  <c r="I174096" i="5"/>
  <c r="I174097" i="5"/>
  <c r="I174098" i="5"/>
  <c r="I174099" i="5"/>
  <c r="I174100" i="5"/>
  <c r="I174101" i="5"/>
  <c r="I174102" i="5"/>
  <c r="I174103" i="5"/>
  <c r="I174104" i="5"/>
  <c r="I174105" i="5"/>
  <c r="I174106" i="5"/>
  <c r="I174107" i="5"/>
  <c r="I174108" i="5"/>
  <c r="I174109" i="5"/>
  <c r="I174110" i="5"/>
  <c r="I174111" i="5"/>
  <c r="I174112" i="5"/>
  <c r="I174113" i="5"/>
  <c r="I174114" i="5"/>
  <c r="I174115" i="5"/>
  <c r="I174116" i="5"/>
  <c r="I174117" i="5"/>
  <c r="I174118" i="5"/>
  <c r="I174119" i="5"/>
  <c r="I174120" i="5"/>
  <c r="I174121" i="5"/>
  <c r="I174122" i="5"/>
  <c r="I174123" i="5"/>
  <c r="I174124" i="5"/>
  <c r="I174125" i="5"/>
  <c r="I174126" i="5"/>
  <c r="I174127" i="5"/>
  <c r="I174128" i="5"/>
  <c r="I174129" i="5"/>
  <c r="I174130" i="5"/>
  <c r="I174131" i="5"/>
  <c r="I174132" i="5"/>
  <c r="I174133" i="5"/>
  <c r="I174134" i="5"/>
  <c r="I174135" i="5"/>
  <c r="I174136" i="5"/>
  <c r="I174137" i="5"/>
  <c r="I174138" i="5"/>
  <c r="I174139" i="5"/>
  <c r="I174140" i="5"/>
  <c r="I174141" i="5"/>
  <c r="I174142" i="5"/>
  <c r="I174143" i="5"/>
  <c r="I174144" i="5"/>
  <c r="I174145" i="5"/>
  <c r="I174146" i="5"/>
  <c r="I174147" i="5"/>
  <c r="I174148" i="5"/>
  <c r="I174149" i="5"/>
  <c r="I174150" i="5"/>
  <c r="I174151" i="5"/>
  <c r="I174152" i="5"/>
  <c r="I174153" i="5"/>
  <c r="I174154" i="5"/>
  <c r="I174155" i="5"/>
  <c r="I174156" i="5"/>
  <c r="I174157" i="5"/>
  <c r="I174158" i="5"/>
  <c r="I174159" i="5"/>
  <c r="I174160" i="5"/>
  <c r="I174161" i="5"/>
  <c r="I174162" i="5"/>
  <c r="I174163" i="5"/>
  <c r="I174164" i="5"/>
  <c r="I174165" i="5"/>
  <c r="I174166" i="5"/>
  <c r="I174167" i="5"/>
  <c r="I174168" i="5"/>
  <c r="I174169" i="5"/>
  <c r="I174170" i="5"/>
  <c r="I174171" i="5"/>
  <c r="I174172" i="5"/>
  <c r="I174173" i="5"/>
  <c r="I174174" i="5"/>
  <c r="I174175" i="5"/>
  <c r="I174176" i="5"/>
  <c r="I174177" i="5"/>
  <c r="I174178" i="5"/>
  <c r="I174179" i="5"/>
  <c r="I174180" i="5"/>
  <c r="I174181" i="5"/>
  <c r="I174182" i="5"/>
  <c r="I174183" i="5"/>
  <c r="I174184" i="5"/>
  <c r="I174185" i="5"/>
  <c r="I174186" i="5"/>
  <c r="I174187" i="5"/>
  <c r="I174188" i="5"/>
  <c r="I174189" i="5"/>
  <c r="I174190" i="5"/>
  <c r="I174191" i="5"/>
  <c r="I174192" i="5"/>
  <c r="I174193" i="5"/>
  <c r="I174194" i="5"/>
  <c r="I174195" i="5"/>
  <c r="I174196" i="5"/>
  <c r="I174197" i="5"/>
  <c r="I174198" i="5"/>
  <c r="I174199" i="5"/>
  <c r="I174200" i="5"/>
  <c r="I174201" i="5"/>
  <c r="I174202" i="5"/>
  <c r="I174203" i="5"/>
  <c r="I174204" i="5"/>
  <c r="I174205" i="5"/>
  <c r="I174206" i="5"/>
  <c r="I174207" i="5"/>
  <c r="I174208" i="5"/>
  <c r="I174209" i="5"/>
  <c r="I174210" i="5"/>
  <c r="I174211" i="5"/>
  <c r="I174212" i="5"/>
  <c r="I174213" i="5"/>
  <c r="I174214" i="5"/>
  <c r="I174215" i="5"/>
  <c r="I174216" i="5"/>
  <c r="I174217" i="5"/>
  <c r="I174218" i="5"/>
  <c r="I174219" i="5"/>
  <c r="I174220" i="5"/>
  <c r="I174221" i="5"/>
  <c r="I174222" i="5"/>
  <c r="I174223" i="5"/>
  <c r="I174224" i="5"/>
  <c r="I174225" i="5"/>
  <c r="I174226" i="5"/>
  <c r="I174227" i="5"/>
  <c r="I174228" i="5"/>
  <c r="I174229" i="5"/>
  <c r="I174230" i="5"/>
  <c r="I174231" i="5"/>
  <c r="I174232" i="5"/>
  <c r="I174233" i="5"/>
  <c r="I174234" i="5"/>
  <c r="I174235" i="5"/>
  <c r="I174236" i="5"/>
  <c r="I174237" i="5"/>
  <c r="I174238" i="5"/>
  <c r="I174239" i="5"/>
  <c r="I174240" i="5"/>
  <c r="I174241" i="5"/>
  <c r="I174242" i="5"/>
  <c r="I174243" i="5"/>
  <c r="I174244" i="5"/>
  <c r="I174245" i="5"/>
  <c r="I174246" i="5"/>
  <c r="I174247" i="5"/>
  <c r="I174248" i="5"/>
  <c r="I174249" i="5"/>
  <c r="I174250" i="5"/>
  <c r="I174251" i="5"/>
  <c r="I174252" i="5"/>
  <c r="I174253" i="5"/>
  <c r="I174254" i="5"/>
  <c r="I174255" i="5"/>
  <c r="I174256" i="5"/>
  <c r="I174257" i="5"/>
  <c r="I174258" i="5"/>
  <c r="I174259" i="5"/>
  <c r="I174260" i="5"/>
  <c r="I174261" i="5"/>
  <c r="I174262" i="5"/>
  <c r="I174263" i="5"/>
  <c r="I174264" i="5"/>
  <c r="I174265" i="5"/>
  <c r="I174266" i="5"/>
  <c r="I174267" i="5"/>
  <c r="I174268" i="5"/>
  <c r="I174269" i="5"/>
  <c r="I174270" i="5"/>
  <c r="I174271" i="5"/>
  <c r="I174272" i="5"/>
  <c r="I174273" i="5"/>
  <c r="I174274" i="5"/>
  <c r="I174275" i="5"/>
  <c r="I174276" i="5"/>
  <c r="I174277" i="5"/>
  <c r="I174278" i="5"/>
  <c r="I174279" i="5"/>
  <c r="I174280" i="5"/>
  <c r="I174281" i="5"/>
  <c r="I174282" i="5"/>
  <c r="I174283" i="5"/>
  <c r="I174284" i="5"/>
  <c r="I174285" i="5"/>
  <c r="I174286" i="5"/>
  <c r="I174287" i="5"/>
  <c r="I174288" i="5"/>
  <c r="I174289" i="5"/>
  <c r="I174290" i="5"/>
  <c r="I174291" i="5"/>
  <c r="I174292" i="5"/>
  <c r="I174293" i="5"/>
  <c r="I174294" i="5"/>
  <c r="I174295" i="5"/>
  <c r="I174296" i="5"/>
  <c r="I174297" i="5"/>
  <c r="I174298" i="5"/>
  <c r="I174299" i="5"/>
  <c r="I174300" i="5"/>
  <c r="I174301" i="5"/>
  <c r="I174302" i="5"/>
  <c r="I174303" i="5"/>
  <c r="I174304" i="5"/>
  <c r="I174305" i="5"/>
  <c r="I174306" i="5"/>
  <c r="I174307" i="5"/>
  <c r="I174308" i="5"/>
  <c r="I174309" i="5"/>
  <c r="I174310" i="5"/>
  <c r="I174311" i="5"/>
  <c r="I174312" i="5"/>
  <c r="I174313" i="5"/>
  <c r="I174314" i="5"/>
  <c r="I174315" i="5"/>
  <c r="I174316" i="5"/>
  <c r="I174317" i="5"/>
  <c r="I174318" i="5"/>
  <c r="I174319" i="5"/>
  <c r="I174320" i="5"/>
  <c r="I174321" i="5"/>
  <c r="I174322" i="5"/>
  <c r="I174323" i="5"/>
  <c r="I174324" i="5"/>
  <c r="I174325" i="5"/>
  <c r="I174326" i="5"/>
  <c r="I174327" i="5"/>
  <c r="I174328" i="5"/>
  <c r="I174329" i="5"/>
  <c r="I174330" i="5"/>
  <c r="I174331" i="5"/>
  <c r="I174332" i="5"/>
  <c r="I174333" i="5"/>
  <c r="I174334" i="5"/>
  <c r="I174335" i="5"/>
  <c r="I174336" i="5"/>
  <c r="I174337" i="5"/>
  <c r="I174338" i="5"/>
  <c r="I174339" i="5"/>
  <c r="I174340" i="5"/>
  <c r="I174341" i="5"/>
  <c r="I174342" i="5"/>
  <c r="I174343" i="5"/>
  <c r="I174344" i="5"/>
  <c r="I174345" i="5"/>
  <c r="I174346" i="5"/>
  <c r="I174347" i="5"/>
  <c r="I174348" i="5"/>
  <c r="I174349" i="5"/>
  <c r="I174350" i="5"/>
  <c r="I174351" i="5"/>
  <c r="I174352" i="5"/>
  <c r="I174353" i="5"/>
  <c r="I174354" i="5"/>
  <c r="I174355" i="5"/>
  <c r="I174356" i="5"/>
  <c r="I174357" i="5"/>
  <c r="I174358" i="5"/>
  <c r="I174359" i="5"/>
  <c r="I174360" i="5"/>
  <c r="I174361" i="5"/>
  <c r="I174362" i="5"/>
  <c r="I174363" i="5"/>
  <c r="I174364" i="5"/>
  <c r="I174365" i="5"/>
  <c r="I174366" i="5"/>
  <c r="I174367" i="5"/>
  <c r="I174368" i="5"/>
  <c r="I174369" i="5"/>
  <c r="I174370" i="5"/>
  <c r="I174371" i="5"/>
  <c r="I174372" i="5"/>
  <c r="I174373" i="5"/>
  <c r="I174374" i="5"/>
  <c r="I174375" i="5"/>
  <c r="I174376" i="5"/>
  <c r="I174377" i="5"/>
  <c r="I174378" i="5"/>
  <c r="I174379" i="5"/>
  <c r="I174380" i="5"/>
  <c r="I174381" i="5"/>
  <c r="I174382" i="5"/>
  <c r="I174383" i="5"/>
  <c r="I174384" i="5"/>
  <c r="I174385" i="5"/>
  <c r="I174386" i="5"/>
  <c r="I174387" i="5"/>
  <c r="I174388" i="5"/>
  <c r="I174389" i="5"/>
  <c r="I174390" i="5"/>
  <c r="I174391" i="5"/>
  <c r="I174392" i="5"/>
  <c r="I174393" i="5"/>
  <c r="I174394" i="5"/>
  <c r="I174395" i="5"/>
  <c r="I174396" i="5"/>
  <c r="I174397" i="5"/>
  <c r="I174398" i="5"/>
  <c r="I174399" i="5"/>
  <c r="I174400" i="5"/>
  <c r="I174401" i="5"/>
  <c r="I174402" i="5"/>
  <c r="I174403" i="5"/>
  <c r="I174404" i="5"/>
  <c r="I174405" i="5"/>
  <c r="I174406" i="5"/>
  <c r="I174407" i="5"/>
  <c r="I174408" i="5"/>
  <c r="I174409" i="5"/>
  <c r="I174410" i="5"/>
  <c r="I174411" i="5"/>
  <c r="I174412" i="5"/>
  <c r="I174413" i="5"/>
  <c r="I174414" i="5"/>
  <c r="I174415" i="5"/>
  <c r="I174416" i="5"/>
  <c r="I174417" i="5"/>
  <c r="I174418" i="5"/>
  <c r="I174419" i="5"/>
  <c r="I174420" i="5"/>
  <c r="I174421" i="5"/>
  <c r="I174422" i="5"/>
  <c r="I174423" i="5"/>
  <c r="I174424" i="5"/>
  <c r="I174425" i="5"/>
  <c r="I174426" i="5"/>
  <c r="I174427" i="5"/>
  <c r="I174428" i="5"/>
  <c r="I174429" i="5"/>
  <c r="I174430" i="5"/>
  <c r="I174431" i="5"/>
  <c r="I174432" i="5"/>
  <c r="I174433" i="5"/>
  <c r="I174434" i="5"/>
  <c r="I174435" i="5"/>
  <c r="I174436" i="5"/>
  <c r="I174437" i="5"/>
  <c r="I174438" i="5"/>
  <c r="I174439" i="5"/>
  <c r="I174440" i="5"/>
  <c r="I174441" i="5"/>
  <c r="I174442" i="5"/>
  <c r="I174443" i="5"/>
  <c r="I174444" i="5"/>
  <c r="I174445" i="5"/>
  <c r="I174446" i="5"/>
  <c r="I174447" i="5"/>
  <c r="I174448" i="5"/>
  <c r="I174449" i="5"/>
  <c r="I174450" i="5"/>
  <c r="I174451" i="5"/>
  <c r="I174452" i="5"/>
  <c r="I174453" i="5"/>
  <c r="I174454" i="5"/>
  <c r="I174455" i="5"/>
  <c r="I174456" i="5"/>
  <c r="I174457" i="5"/>
  <c r="I174458" i="5"/>
  <c r="I174459" i="5"/>
  <c r="I174460" i="5"/>
  <c r="I174461" i="5"/>
  <c r="I174462" i="5"/>
  <c r="I174463" i="5"/>
  <c r="I174464" i="5"/>
  <c r="I174465" i="5"/>
  <c r="I174466" i="5"/>
  <c r="I174467" i="5"/>
  <c r="I174468" i="5"/>
  <c r="I174469" i="5"/>
  <c r="I174470" i="5"/>
  <c r="I174471" i="5"/>
  <c r="I174472" i="5"/>
  <c r="I174473" i="5"/>
  <c r="I174474" i="5"/>
  <c r="I174475" i="5"/>
  <c r="I174476" i="5"/>
  <c r="I174477" i="5"/>
  <c r="I174478" i="5"/>
  <c r="I174479" i="5"/>
  <c r="I174480" i="5"/>
  <c r="I174481" i="5"/>
  <c r="I174482" i="5"/>
  <c r="I174483" i="5"/>
  <c r="I174484" i="5"/>
  <c r="I174485" i="5"/>
  <c r="I174486" i="5"/>
  <c r="I174487" i="5"/>
  <c r="I174488" i="5"/>
  <c r="I174489" i="5"/>
  <c r="I174490" i="5"/>
  <c r="I174491" i="5"/>
  <c r="I174492" i="5"/>
  <c r="I174493" i="5"/>
  <c r="I174494" i="5"/>
  <c r="I174495" i="5"/>
  <c r="I174496" i="5"/>
  <c r="I174497" i="5"/>
  <c r="I174498" i="5"/>
  <c r="I174499" i="5"/>
  <c r="I174500" i="5"/>
  <c r="I174501" i="5"/>
  <c r="I174502" i="5"/>
  <c r="I174503" i="5"/>
  <c r="I174504" i="5"/>
  <c r="I174505" i="5"/>
  <c r="I174506" i="5"/>
  <c r="I174507" i="5"/>
  <c r="I174508" i="5"/>
  <c r="I174509" i="5"/>
  <c r="I174510" i="5"/>
  <c r="I174511" i="5"/>
  <c r="I174512" i="5"/>
  <c r="I174513" i="5"/>
  <c r="I174514" i="5"/>
  <c r="I174515" i="5"/>
  <c r="I174516" i="5"/>
  <c r="I174517" i="5"/>
  <c r="I174518" i="5"/>
  <c r="I174519" i="5"/>
  <c r="I174520" i="5"/>
  <c r="I174521" i="5"/>
  <c r="I174522" i="5"/>
  <c r="I174523" i="5"/>
  <c r="I174524" i="5"/>
  <c r="I174525" i="5"/>
  <c r="I174526" i="5"/>
  <c r="I174527" i="5"/>
  <c r="I174528" i="5"/>
  <c r="I174529" i="5"/>
  <c r="I174530" i="5"/>
  <c r="I174531" i="5"/>
  <c r="I174532" i="5"/>
  <c r="I174533" i="5"/>
  <c r="I174534" i="5"/>
  <c r="I174535" i="5"/>
  <c r="I174536" i="5"/>
  <c r="I174537" i="5"/>
  <c r="I174538" i="5"/>
  <c r="I174539" i="5"/>
  <c r="I174540" i="5"/>
  <c r="I174541" i="5"/>
  <c r="I174542" i="5"/>
  <c r="I174543" i="5"/>
  <c r="I174544" i="5"/>
  <c r="I174545" i="5"/>
  <c r="I174546" i="5"/>
  <c r="I174547" i="5"/>
  <c r="I174548" i="5"/>
  <c r="I174549" i="5"/>
  <c r="I174550" i="5"/>
  <c r="I174551" i="5"/>
  <c r="I174552" i="5"/>
  <c r="I174553" i="5"/>
  <c r="I174554" i="5"/>
  <c r="I174555" i="5"/>
  <c r="I174556" i="5"/>
  <c r="I174557" i="5"/>
  <c r="I174558" i="5"/>
  <c r="I174559" i="5"/>
  <c r="I174560" i="5"/>
  <c r="I174561" i="5"/>
  <c r="I174562" i="5"/>
  <c r="I174563" i="5"/>
  <c r="I174564" i="5"/>
  <c r="I174565" i="5"/>
  <c r="I174566" i="5"/>
  <c r="I174567" i="5"/>
  <c r="I174568" i="5"/>
  <c r="I174569" i="5"/>
  <c r="I174570" i="5"/>
  <c r="I174571" i="5"/>
  <c r="I174572" i="5"/>
  <c r="I174573" i="5"/>
  <c r="I174574" i="5"/>
  <c r="I174575" i="5"/>
  <c r="I174576" i="5"/>
  <c r="I174577" i="5"/>
  <c r="I174578" i="5"/>
  <c r="I174579" i="5"/>
  <c r="I174580" i="5"/>
  <c r="I174581" i="5"/>
  <c r="I174582" i="5"/>
  <c r="I174583" i="5"/>
  <c r="I174584" i="5"/>
  <c r="I174585" i="5"/>
  <c r="I174586" i="5"/>
  <c r="I174587" i="5"/>
  <c r="I174588" i="5"/>
  <c r="I174589" i="5"/>
  <c r="I174590" i="5"/>
  <c r="I174591" i="5"/>
  <c r="I174592" i="5"/>
  <c r="I174593" i="5"/>
  <c r="I174594" i="5"/>
  <c r="I174595" i="5"/>
  <c r="I174596" i="5"/>
  <c r="I174597" i="5"/>
  <c r="I174598" i="5"/>
  <c r="I174599" i="5"/>
  <c r="I174600" i="5"/>
  <c r="I174601" i="5"/>
  <c r="I174602" i="5"/>
  <c r="I174603" i="5"/>
  <c r="I174604" i="5"/>
  <c r="I174605" i="5"/>
  <c r="I174606" i="5"/>
  <c r="I174607" i="5"/>
  <c r="I174608" i="5"/>
  <c r="I174609" i="5"/>
  <c r="I174610" i="5"/>
  <c r="I174611" i="5"/>
  <c r="I174612" i="5"/>
  <c r="I174613" i="5"/>
  <c r="I174614" i="5"/>
  <c r="I174615" i="5"/>
  <c r="I174616" i="5"/>
  <c r="I174617" i="5"/>
  <c r="I174618" i="5"/>
  <c r="I174619" i="5"/>
  <c r="I174620" i="5"/>
  <c r="I174621" i="5"/>
  <c r="I174622" i="5"/>
  <c r="I174623" i="5"/>
  <c r="I174624" i="5"/>
  <c r="I174625" i="5"/>
  <c r="I174626" i="5"/>
  <c r="I174627" i="5"/>
  <c r="I174628" i="5"/>
  <c r="I174629" i="5"/>
  <c r="I174630" i="5"/>
  <c r="I174631" i="5"/>
  <c r="I174632" i="5"/>
  <c r="I174633" i="5"/>
  <c r="I174634" i="5"/>
  <c r="I174635" i="5"/>
  <c r="I174636" i="5"/>
  <c r="I174637" i="5"/>
  <c r="I174638" i="5"/>
  <c r="I174639" i="5"/>
  <c r="I174640" i="5"/>
  <c r="I174641" i="5"/>
  <c r="I174642" i="5"/>
  <c r="I174643" i="5"/>
  <c r="I174644" i="5"/>
  <c r="I174645" i="5"/>
  <c r="I174646" i="5"/>
  <c r="I174647" i="5"/>
  <c r="I174648" i="5"/>
  <c r="I174649" i="5"/>
  <c r="I174650" i="5"/>
  <c r="I174651" i="5"/>
  <c r="I174652" i="5"/>
  <c r="I174653" i="5"/>
  <c r="I174654" i="5"/>
  <c r="I174655" i="5"/>
  <c r="I174656" i="5"/>
  <c r="I174657" i="5"/>
  <c r="I174658" i="5"/>
  <c r="I174659" i="5"/>
  <c r="I174660" i="5"/>
  <c r="I174661" i="5"/>
  <c r="I174662" i="5"/>
  <c r="I174663" i="5"/>
  <c r="I174664" i="5"/>
  <c r="I174665" i="5"/>
  <c r="I174666" i="5"/>
  <c r="I174667" i="5"/>
  <c r="I174668" i="5"/>
  <c r="I174669" i="5"/>
  <c r="I174670" i="5"/>
  <c r="I174671" i="5"/>
  <c r="I174672" i="5"/>
  <c r="I174673" i="5"/>
  <c r="I174674" i="5"/>
  <c r="I174675" i="5"/>
  <c r="I174676" i="5"/>
  <c r="I174677" i="5"/>
  <c r="I174678" i="5"/>
  <c r="I174679" i="5"/>
  <c r="I174680" i="5"/>
  <c r="I174681" i="5"/>
  <c r="I174682" i="5"/>
  <c r="I174683" i="5"/>
  <c r="I174684" i="5"/>
  <c r="I174685" i="5"/>
  <c r="I174686" i="5"/>
  <c r="I174687" i="5"/>
  <c r="I174688" i="5"/>
  <c r="I174689" i="5"/>
  <c r="I174690" i="5"/>
  <c r="I174691" i="5"/>
  <c r="I174692" i="5"/>
  <c r="I174693" i="5"/>
  <c r="I174694" i="5"/>
  <c r="I174695" i="5"/>
  <c r="I174696" i="5"/>
  <c r="I174697" i="5"/>
  <c r="I174698" i="5"/>
  <c r="I174699" i="5"/>
  <c r="I174700" i="5"/>
  <c r="I174701" i="5"/>
  <c r="I174702" i="5"/>
  <c r="I174703" i="5"/>
  <c r="I174704" i="5"/>
  <c r="I174705" i="5"/>
  <c r="I174706" i="5"/>
  <c r="I174707" i="5"/>
  <c r="I174708" i="5"/>
  <c r="I174709" i="5"/>
  <c r="I174710" i="5"/>
  <c r="I174711" i="5"/>
  <c r="I174712" i="5"/>
  <c r="I174713" i="5"/>
  <c r="I174714" i="5"/>
  <c r="I174715" i="5"/>
  <c r="I174716" i="5"/>
  <c r="I174717" i="5"/>
  <c r="I174718" i="5"/>
  <c r="I174719" i="5"/>
  <c r="I174720" i="5"/>
  <c r="I174721" i="5"/>
  <c r="I174722" i="5"/>
  <c r="I174723" i="5"/>
  <c r="I174724" i="5"/>
  <c r="I174725" i="5"/>
  <c r="I174726" i="5"/>
  <c r="I174727" i="5"/>
  <c r="I174728" i="5"/>
  <c r="I174729" i="5"/>
  <c r="I174730" i="5"/>
  <c r="I174731" i="5"/>
  <c r="I174732" i="5"/>
  <c r="I174733" i="5"/>
  <c r="I174734" i="5"/>
  <c r="I174735" i="5"/>
  <c r="I174736" i="5"/>
  <c r="I174737" i="5"/>
  <c r="I174738" i="5"/>
  <c r="I174739" i="5"/>
  <c r="I174740" i="5"/>
  <c r="I174741" i="5"/>
  <c r="I174742" i="5"/>
  <c r="I174743" i="5"/>
  <c r="I174744" i="5"/>
  <c r="I174745" i="5"/>
  <c r="I174746" i="5"/>
  <c r="I174747" i="5"/>
  <c r="I174748" i="5"/>
  <c r="I174749" i="5"/>
  <c r="I174750" i="5"/>
  <c r="I174751" i="5"/>
  <c r="I174752" i="5"/>
  <c r="I174753" i="5"/>
  <c r="I174754" i="5"/>
  <c r="I174755" i="5"/>
  <c r="I174756" i="5"/>
  <c r="I174757" i="5"/>
  <c r="I174758" i="5"/>
  <c r="I174759" i="5"/>
  <c r="I174760" i="5"/>
  <c r="I174761" i="5"/>
  <c r="I174762" i="5"/>
  <c r="I174763" i="5"/>
  <c r="I174764" i="5"/>
  <c r="I174765" i="5"/>
  <c r="I174766" i="5"/>
  <c r="I174767" i="5"/>
  <c r="I174768" i="5"/>
  <c r="I174769" i="5"/>
  <c r="I174770" i="5"/>
  <c r="I174771" i="5"/>
  <c r="I174772" i="5"/>
  <c r="I174773" i="5"/>
  <c r="I174774" i="5"/>
  <c r="I174775" i="5"/>
  <c r="I174776" i="5"/>
  <c r="I174777" i="5"/>
  <c r="I174778" i="5"/>
  <c r="I174779" i="5"/>
  <c r="I174780" i="5"/>
  <c r="I174781" i="5"/>
  <c r="I174782" i="5"/>
  <c r="I174783" i="5"/>
  <c r="I174784" i="5"/>
  <c r="I174785" i="5"/>
  <c r="I174786" i="5"/>
  <c r="I174787" i="5"/>
  <c r="I174788" i="5"/>
  <c r="I174789" i="5"/>
  <c r="I174790" i="5"/>
  <c r="I174791" i="5"/>
  <c r="I174792" i="5"/>
  <c r="I174793" i="5"/>
  <c r="I174794" i="5"/>
  <c r="I174795" i="5"/>
  <c r="I174796" i="5"/>
  <c r="I174797" i="5"/>
  <c r="I174798" i="5"/>
  <c r="I174799" i="5"/>
  <c r="I174800" i="5"/>
  <c r="I174801" i="5"/>
  <c r="I174802" i="5"/>
  <c r="I174803" i="5"/>
  <c r="I174804" i="5"/>
  <c r="I174805" i="5"/>
  <c r="I174806" i="5"/>
  <c r="I174807" i="5"/>
  <c r="I174808" i="5"/>
  <c r="I174809" i="5"/>
  <c r="I174810" i="5"/>
  <c r="I174811" i="5"/>
  <c r="I174812" i="5"/>
  <c r="I174813" i="5"/>
  <c r="I174814" i="5"/>
  <c r="I174815" i="5"/>
  <c r="I174816" i="5"/>
  <c r="I174817" i="5"/>
  <c r="I174818" i="5"/>
  <c r="I174819" i="5"/>
  <c r="I174820" i="5"/>
  <c r="I174821" i="5"/>
  <c r="I174822" i="5"/>
  <c r="I174823" i="5"/>
  <c r="I174824" i="5"/>
  <c r="I174825" i="5"/>
  <c r="I174826" i="5"/>
  <c r="I174827" i="5"/>
  <c r="I174828" i="5"/>
  <c r="I174829" i="5"/>
  <c r="I174830" i="5"/>
  <c r="I174831" i="5"/>
  <c r="I174832" i="5"/>
  <c r="I174833" i="5"/>
  <c r="I174834" i="5"/>
  <c r="I174835" i="5"/>
  <c r="I174836" i="5"/>
  <c r="I174837" i="5"/>
  <c r="I174838" i="5"/>
  <c r="I174839" i="5"/>
  <c r="I174840" i="5"/>
  <c r="I174841" i="5"/>
  <c r="I174842" i="5"/>
  <c r="I174843" i="5"/>
  <c r="I174844" i="5"/>
  <c r="I174845" i="5"/>
  <c r="I174846" i="5"/>
  <c r="I174847" i="5"/>
  <c r="I174848" i="5"/>
  <c r="I174849" i="5"/>
  <c r="I174850" i="5"/>
  <c r="I174851" i="5"/>
  <c r="I174852" i="5"/>
  <c r="I174853" i="5"/>
  <c r="I174854" i="5"/>
  <c r="I174855" i="5"/>
  <c r="I174856" i="5"/>
  <c r="I174857" i="5"/>
  <c r="I174858" i="5"/>
  <c r="I174859" i="5"/>
  <c r="I174860" i="5"/>
  <c r="I174861" i="5"/>
  <c r="I174862" i="5"/>
  <c r="I174863" i="5"/>
  <c r="I174864" i="5"/>
  <c r="I174865" i="5"/>
  <c r="I174866" i="5"/>
  <c r="I174867" i="5"/>
  <c r="I174868" i="5"/>
  <c r="I174869" i="5"/>
  <c r="I174870" i="5"/>
  <c r="I174871" i="5"/>
  <c r="I174872" i="5"/>
  <c r="I174873" i="5"/>
  <c r="I174874" i="5"/>
  <c r="I174875" i="5"/>
  <c r="I174876" i="5"/>
  <c r="I174877" i="5"/>
  <c r="I174878" i="5"/>
  <c r="I174879" i="5"/>
  <c r="I174880" i="5"/>
  <c r="I174881" i="5"/>
  <c r="I174882" i="5"/>
  <c r="I174883" i="5"/>
  <c r="I174884" i="5"/>
  <c r="I174885" i="5"/>
  <c r="I174886" i="5"/>
  <c r="I174887" i="5"/>
  <c r="I174888" i="5"/>
  <c r="I174889" i="5"/>
  <c r="I174890" i="5"/>
  <c r="I174891" i="5"/>
  <c r="I174892" i="5"/>
  <c r="I174893" i="5"/>
  <c r="I174894" i="5"/>
  <c r="I174895" i="5"/>
  <c r="I174896" i="5"/>
  <c r="I174897" i="5"/>
  <c r="I174898" i="5"/>
  <c r="I174899" i="5"/>
  <c r="I174900" i="5"/>
  <c r="I174901" i="5"/>
  <c r="I174902" i="5"/>
  <c r="I174903" i="5"/>
  <c r="I174904" i="5"/>
  <c r="I174905" i="5"/>
  <c r="I174906" i="5"/>
  <c r="I174907" i="5"/>
  <c r="I174908" i="5"/>
  <c r="I174909" i="5"/>
  <c r="I174910" i="5"/>
  <c r="I174911" i="5"/>
  <c r="I174912" i="5"/>
  <c r="I174913" i="5"/>
  <c r="I174914" i="5"/>
  <c r="I174915" i="5"/>
  <c r="I174916" i="5"/>
  <c r="I174917" i="5"/>
  <c r="I174918" i="5"/>
  <c r="I174919" i="5"/>
  <c r="I174920" i="5"/>
  <c r="I174921" i="5"/>
  <c r="I174922" i="5"/>
  <c r="I174923" i="5"/>
  <c r="I174924" i="5"/>
  <c r="I174925" i="5"/>
  <c r="I174926" i="5"/>
  <c r="I174927" i="5"/>
  <c r="I174928" i="5"/>
  <c r="I174929" i="5"/>
  <c r="I174930" i="5"/>
  <c r="I174931" i="5"/>
  <c r="I174932" i="5"/>
  <c r="I174933" i="5"/>
  <c r="I174934" i="5"/>
  <c r="I174935" i="5"/>
  <c r="I174936" i="5"/>
  <c r="I174937" i="5"/>
  <c r="I174938" i="5"/>
  <c r="I174939" i="5"/>
  <c r="I174940" i="5"/>
  <c r="I174941" i="5"/>
  <c r="I174942" i="5"/>
  <c r="I174943" i="5"/>
  <c r="I174944" i="5"/>
  <c r="I174945" i="5"/>
  <c r="I174946" i="5"/>
  <c r="I174947" i="5"/>
  <c r="I174948" i="5"/>
  <c r="I174949" i="5"/>
  <c r="I174950" i="5"/>
  <c r="I174951" i="5"/>
  <c r="I174952" i="5"/>
  <c r="I174953" i="5"/>
  <c r="I174954" i="5"/>
  <c r="I174955" i="5"/>
  <c r="I174956" i="5"/>
  <c r="I174957" i="5"/>
  <c r="I174958" i="5"/>
  <c r="I174959" i="5"/>
  <c r="I174960" i="5"/>
  <c r="I174961" i="5"/>
  <c r="I174962" i="5"/>
  <c r="I174963" i="5"/>
  <c r="I174964" i="5"/>
  <c r="I174965" i="5"/>
  <c r="I174966" i="5"/>
  <c r="I174967" i="5"/>
  <c r="I174968" i="5"/>
  <c r="I174969" i="5"/>
  <c r="I174970" i="5"/>
  <c r="I174971" i="5"/>
  <c r="I174972" i="5"/>
  <c r="I174973" i="5"/>
  <c r="I174974" i="5"/>
  <c r="I174975" i="5"/>
  <c r="I174976" i="5"/>
  <c r="I174977" i="5"/>
  <c r="I174978" i="5"/>
  <c r="I174979" i="5"/>
  <c r="I174980" i="5"/>
  <c r="I174981" i="5"/>
  <c r="I174982" i="5"/>
  <c r="I174983" i="5"/>
  <c r="I174984" i="5"/>
  <c r="I174985" i="5"/>
  <c r="I174986" i="5"/>
  <c r="I174987" i="5"/>
  <c r="I174988" i="5"/>
  <c r="I174989" i="5"/>
  <c r="I174990" i="5"/>
  <c r="I174991" i="5"/>
  <c r="I174992" i="5"/>
  <c r="I174993" i="5"/>
  <c r="I174994" i="5"/>
  <c r="I174995" i="5"/>
  <c r="I174996" i="5"/>
  <c r="I174997" i="5"/>
  <c r="I174998" i="5"/>
  <c r="I174999" i="5"/>
  <c r="I175000" i="5"/>
  <c r="I175001" i="5"/>
  <c r="I175002" i="5"/>
  <c r="I175003" i="5"/>
  <c r="I175004" i="5"/>
  <c r="I175005" i="5"/>
  <c r="I175006" i="5"/>
  <c r="I175007" i="5"/>
  <c r="I175008" i="5"/>
  <c r="I175009" i="5"/>
  <c r="I175010" i="5"/>
  <c r="I175011" i="5"/>
  <c r="I175012" i="5"/>
  <c r="I175013" i="5"/>
  <c r="I175014" i="5"/>
  <c r="I175015" i="5"/>
  <c r="I175016" i="5"/>
  <c r="I175017" i="5"/>
  <c r="I175018" i="5"/>
  <c r="I175019" i="5"/>
  <c r="I175020" i="5"/>
  <c r="I175021" i="5"/>
  <c r="I175022" i="5"/>
  <c r="I175023" i="5"/>
  <c r="I175024" i="5"/>
  <c r="I175025" i="5"/>
  <c r="I175026" i="5"/>
  <c r="I175027" i="5"/>
  <c r="I175028" i="5"/>
  <c r="I175029" i="5"/>
  <c r="I175030" i="5"/>
  <c r="I175031" i="5"/>
  <c r="I175032" i="5"/>
  <c r="I175033" i="5"/>
  <c r="I175034" i="5"/>
  <c r="I175035" i="5"/>
  <c r="I175036" i="5"/>
  <c r="I175037" i="5"/>
  <c r="I175038" i="5"/>
  <c r="I175039" i="5"/>
  <c r="I175040" i="5"/>
  <c r="I175041" i="5"/>
  <c r="I175042" i="5"/>
  <c r="I175043" i="5"/>
  <c r="I175044" i="5"/>
  <c r="I175045" i="5"/>
  <c r="I175046" i="5"/>
  <c r="I175047" i="5"/>
  <c r="I175048" i="5"/>
  <c r="I175049" i="5"/>
  <c r="I175050" i="5"/>
  <c r="I175051" i="5"/>
  <c r="I175052" i="5"/>
  <c r="I175053" i="5"/>
  <c r="I175054" i="5"/>
  <c r="I175055" i="5"/>
  <c r="I175056" i="5"/>
  <c r="I175057" i="5"/>
  <c r="I175058" i="5"/>
  <c r="I175059" i="5"/>
  <c r="I175060" i="5"/>
  <c r="I175061" i="5"/>
  <c r="I175062" i="5"/>
  <c r="I175063" i="5"/>
  <c r="I175064" i="5"/>
  <c r="I175065" i="5"/>
  <c r="I175066" i="5"/>
  <c r="I175067" i="5"/>
  <c r="I175068" i="5"/>
  <c r="I175069" i="5"/>
  <c r="I175070" i="5"/>
  <c r="I175071" i="5"/>
  <c r="I175072" i="5"/>
  <c r="I175073" i="5"/>
  <c r="I175074" i="5"/>
  <c r="I175075" i="5"/>
  <c r="I175076" i="5"/>
  <c r="I175077" i="5"/>
  <c r="I175078" i="5"/>
  <c r="I175079" i="5"/>
  <c r="I175080" i="5"/>
  <c r="I175081" i="5"/>
  <c r="I175082" i="5"/>
  <c r="I175083" i="5"/>
  <c r="I175084" i="5"/>
  <c r="I175085" i="5"/>
  <c r="I175086" i="5"/>
  <c r="I175087" i="5"/>
  <c r="I175088" i="5"/>
  <c r="I175089" i="5"/>
  <c r="I175090" i="5"/>
  <c r="I175091" i="5"/>
  <c r="I175092" i="5"/>
  <c r="I175093" i="5"/>
  <c r="I175094" i="5"/>
  <c r="I175095" i="5"/>
  <c r="I175096" i="5"/>
  <c r="I175097" i="5"/>
  <c r="I175098" i="5"/>
  <c r="I175099" i="5"/>
  <c r="I175100" i="5"/>
  <c r="I175101" i="5"/>
  <c r="I175102" i="5"/>
  <c r="I175103" i="5"/>
  <c r="I175104" i="5"/>
  <c r="I175105" i="5"/>
  <c r="I175106" i="5"/>
  <c r="I175107" i="5"/>
  <c r="I175108" i="5"/>
  <c r="I175109" i="5"/>
  <c r="I175110" i="5"/>
  <c r="I175111" i="5"/>
  <c r="I175112" i="5"/>
  <c r="I175113" i="5"/>
  <c r="I175114" i="5"/>
  <c r="I175115" i="5"/>
  <c r="I175116" i="5"/>
  <c r="I175117" i="5"/>
  <c r="I175118" i="5"/>
  <c r="I175119" i="5"/>
  <c r="I175120" i="5"/>
  <c r="I175121" i="5"/>
  <c r="I175122" i="5"/>
  <c r="I175123" i="5"/>
  <c r="I175124" i="5"/>
  <c r="I175125" i="5"/>
  <c r="I175126" i="5"/>
  <c r="I175127" i="5"/>
  <c r="I175128" i="5"/>
  <c r="I175129" i="5"/>
  <c r="I175130" i="5"/>
  <c r="I175131" i="5"/>
  <c r="I175132" i="5"/>
  <c r="I175133" i="5"/>
  <c r="I175134" i="5"/>
  <c r="I175135" i="5"/>
  <c r="I175136" i="5"/>
  <c r="I175137" i="5"/>
  <c r="I175138" i="5"/>
  <c r="I175139" i="5"/>
  <c r="I175140" i="5"/>
  <c r="I175141" i="5"/>
  <c r="I175142" i="5"/>
  <c r="I175143" i="5"/>
  <c r="I175144" i="5"/>
  <c r="I175145" i="5"/>
  <c r="I175146" i="5"/>
  <c r="I175147" i="5"/>
  <c r="I175148" i="5"/>
  <c r="I175149" i="5"/>
  <c r="I175150" i="5"/>
  <c r="I175151" i="5"/>
  <c r="I175152" i="5"/>
  <c r="I175153" i="5"/>
  <c r="I175154" i="5"/>
  <c r="I175155" i="5"/>
  <c r="I175156" i="5"/>
  <c r="I175157" i="5"/>
  <c r="I175158" i="5"/>
  <c r="I175159" i="5"/>
  <c r="I175160" i="5"/>
  <c r="I175161" i="5"/>
  <c r="I175162" i="5"/>
  <c r="I175163" i="5"/>
  <c r="I175164" i="5"/>
  <c r="I175165" i="5"/>
  <c r="I175166" i="5"/>
  <c r="I175167" i="5"/>
  <c r="I175168" i="5"/>
  <c r="I175169" i="5"/>
  <c r="I175170" i="5"/>
  <c r="I175171" i="5"/>
  <c r="I175172" i="5"/>
  <c r="I175173" i="5"/>
  <c r="I175174" i="5"/>
  <c r="I175175" i="5"/>
  <c r="I175176" i="5"/>
  <c r="I175177" i="5"/>
  <c r="I175178" i="5"/>
  <c r="I175179" i="5"/>
  <c r="I175180" i="5"/>
  <c r="I175181" i="5"/>
  <c r="I175182" i="5"/>
  <c r="I175183" i="5"/>
  <c r="I175184" i="5"/>
  <c r="I175185" i="5"/>
  <c r="I175186" i="5"/>
  <c r="I175187" i="5"/>
  <c r="I175188" i="5"/>
  <c r="I175189" i="5"/>
  <c r="I175190" i="5"/>
  <c r="I175191" i="5"/>
  <c r="I175192" i="5"/>
  <c r="I175193" i="5"/>
  <c r="I175194" i="5"/>
  <c r="I175195" i="5"/>
  <c r="I175196" i="5"/>
  <c r="I175197" i="5"/>
  <c r="I175198" i="5"/>
  <c r="I175199" i="5"/>
  <c r="I175200" i="5"/>
  <c r="I175201" i="5"/>
  <c r="I175202" i="5"/>
  <c r="I175203" i="5"/>
  <c r="I175204" i="5"/>
  <c r="I175205" i="5"/>
  <c r="I175206" i="5"/>
  <c r="I175207" i="5"/>
  <c r="I175208" i="5"/>
  <c r="I175209" i="5"/>
  <c r="I175210" i="5"/>
  <c r="I175211" i="5"/>
  <c r="I175212" i="5"/>
  <c r="I175213" i="5"/>
  <c r="I175214" i="5"/>
  <c r="I175215" i="5"/>
  <c r="I175216" i="5"/>
  <c r="I175217" i="5"/>
  <c r="I175218" i="5"/>
  <c r="I175219" i="5"/>
  <c r="I175220" i="5"/>
  <c r="I175221" i="5"/>
  <c r="I175222" i="5"/>
  <c r="I175223" i="5"/>
  <c r="I175224" i="5"/>
  <c r="I175225" i="5"/>
  <c r="I175226" i="5"/>
  <c r="I175227" i="5"/>
  <c r="I175228" i="5"/>
  <c r="I175229" i="5"/>
  <c r="I175230" i="5"/>
  <c r="I175231" i="5"/>
  <c r="I175232" i="5"/>
  <c r="I175233" i="5"/>
  <c r="I175234" i="5"/>
  <c r="I175235" i="5"/>
  <c r="I175236" i="5"/>
  <c r="I175237" i="5"/>
  <c r="I175238" i="5"/>
  <c r="I175239" i="5"/>
  <c r="I175240" i="5"/>
  <c r="I175241" i="5"/>
  <c r="I175242" i="5"/>
  <c r="I175243" i="5"/>
  <c r="I175244" i="5"/>
  <c r="I175245" i="5"/>
  <c r="I175246" i="5"/>
  <c r="I175247" i="5"/>
  <c r="I175248" i="5"/>
  <c r="I175249" i="5"/>
  <c r="I175250" i="5"/>
  <c r="I175251" i="5"/>
  <c r="I175252" i="5"/>
  <c r="I175253" i="5"/>
  <c r="I175254" i="5"/>
  <c r="I175255" i="5"/>
  <c r="I175256" i="5"/>
  <c r="I175257" i="5"/>
  <c r="I175258" i="5"/>
  <c r="I175259" i="5"/>
  <c r="I175260" i="5"/>
  <c r="I175261" i="5"/>
  <c r="I175262" i="5"/>
  <c r="I175263" i="5"/>
  <c r="I175264" i="5"/>
  <c r="I175265" i="5"/>
  <c r="I175266" i="5"/>
  <c r="I175267" i="5"/>
  <c r="I175268" i="5"/>
  <c r="I175269" i="5"/>
  <c r="I175270" i="5"/>
  <c r="I175271" i="5"/>
  <c r="I175272" i="5"/>
  <c r="I175273" i="5"/>
  <c r="I175274" i="5"/>
  <c r="I175275" i="5"/>
  <c r="I175276" i="5"/>
  <c r="I175277" i="5"/>
  <c r="I175278" i="5"/>
  <c r="I175279" i="5"/>
  <c r="I175280" i="5"/>
  <c r="I175281" i="5"/>
  <c r="I175282" i="5"/>
  <c r="I175283" i="5"/>
  <c r="I175284" i="5"/>
  <c r="I175285" i="5"/>
  <c r="I175286" i="5"/>
  <c r="I175287" i="5"/>
  <c r="I175288" i="5"/>
  <c r="I175289" i="5"/>
  <c r="I175290" i="5"/>
  <c r="I175291" i="5"/>
  <c r="I175292" i="5"/>
  <c r="I175293" i="5"/>
  <c r="I175294" i="5"/>
  <c r="I175295" i="5"/>
  <c r="I175296" i="5"/>
  <c r="I175297" i="5"/>
  <c r="I175298" i="5"/>
  <c r="I175299" i="5"/>
  <c r="I175300" i="5"/>
  <c r="I175301" i="5"/>
  <c r="I175302" i="5"/>
  <c r="I175303" i="5"/>
  <c r="I175304" i="5"/>
  <c r="I175305" i="5"/>
  <c r="I175306" i="5"/>
  <c r="I175307" i="5"/>
  <c r="I175308" i="5"/>
  <c r="I175309" i="5"/>
  <c r="I175310" i="5"/>
  <c r="I175311" i="5"/>
  <c r="I175312" i="5"/>
  <c r="I175313" i="5"/>
  <c r="I175314" i="5"/>
  <c r="I175315" i="5"/>
  <c r="I175316" i="5"/>
  <c r="I175317" i="5"/>
  <c r="I175318" i="5"/>
  <c r="I175319" i="5"/>
  <c r="I175320" i="5"/>
  <c r="I175321" i="5"/>
  <c r="I175322" i="5"/>
  <c r="I175323" i="5"/>
  <c r="I175324" i="5"/>
  <c r="I175325" i="5"/>
  <c r="I175326" i="5"/>
  <c r="I175327" i="5"/>
  <c r="I175328" i="5"/>
  <c r="I175329" i="5"/>
  <c r="I175330" i="5"/>
  <c r="I175331" i="5"/>
  <c r="I175332" i="5"/>
  <c r="I175333" i="5"/>
  <c r="I175334" i="5"/>
  <c r="I175335" i="5"/>
  <c r="I175336" i="5"/>
  <c r="I175337" i="5"/>
  <c r="I175338" i="5"/>
  <c r="I175339" i="5"/>
  <c r="I175340" i="5"/>
  <c r="I175341" i="5"/>
  <c r="I175342" i="5"/>
  <c r="I175343" i="5"/>
  <c r="I175344" i="5"/>
  <c r="I175345" i="5"/>
  <c r="I175346" i="5"/>
  <c r="I175347" i="5"/>
  <c r="I175348" i="5"/>
  <c r="I175349" i="5"/>
  <c r="I175350" i="5"/>
  <c r="I175351" i="5"/>
  <c r="I175352" i="5"/>
  <c r="I175353" i="5"/>
  <c r="I175354" i="5"/>
  <c r="I175355" i="5"/>
  <c r="I175356" i="5"/>
  <c r="I175357" i="5"/>
  <c r="I175358" i="5"/>
  <c r="I175359" i="5"/>
  <c r="I175360" i="5"/>
  <c r="I175361" i="5"/>
  <c r="I175362" i="5"/>
  <c r="I175363" i="5"/>
  <c r="I175364" i="5"/>
  <c r="I175365" i="5"/>
  <c r="I175366" i="5"/>
  <c r="I175367" i="5"/>
  <c r="I175368" i="5"/>
  <c r="I175369" i="5"/>
  <c r="I175370" i="5"/>
  <c r="I175371" i="5"/>
  <c r="I175372" i="5"/>
  <c r="I175373" i="5"/>
  <c r="I175374" i="5"/>
  <c r="I175375" i="5"/>
  <c r="I175376" i="5"/>
  <c r="I175377" i="5"/>
  <c r="I175378" i="5"/>
  <c r="I175379" i="5"/>
  <c r="I175380" i="5"/>
  <c r="I175381" i="5"/>
  <c r="I175382" i="5"/>
  <c r="I175383" i="5"/>
  <c r="I175384" i="5"/>
  <c r="I175385" i="5"/>
  <c r="I175386" i="5"/>
  <c r="I175387" i="5"/>
  <c r="I175388" i="5"/>
  <c r="I175389" i="5"/>
  <c r="I175390" i="5"/>
  <c r="I175391" i="5"/>
  <c r="I175392" i="5"/>
  <c r="I175393" i="5"/>
  <c r="I175394" i="5"/>
  <c r="I175395" i="5"/>
  <c r="I175396" i="5"/>
  <c r="I175397" i="5"/>
  <c r="I175398" i="5"/>
  <c r="I175399" i="5"/>
  <c r="I175400" i="5"/>
  <c r="I175401" i="5"/>
  <c r="I175402" i="5"/>
  <c r="I175403" i="5"/>
  <c r="I175404" i="5"/>
  <c r="I175405" i="5"/>
  <c r="I175406" i="5"/>
  <c r="I175407" i="5"/>
  <c r="I175408" i="5"/>
  <c r="I175409" i="5"/>
  <c r="I175410" i="5"/>
  <c r="I175411" i="5"/>
  <c r="I175412" i="5"/>
  <c r="I175413" i="5"/>
  <c r="I175414" i="5"/>
  <c r="I175415" i="5"/>
  <c r="I175416" i="5"/>
  <c r="I175417" i="5"/>
  <c r="I175418" i="5"/>
  <c r="I175419" i="5"/>
  <c r="I175420" i="5"/>
  <c r="I175421" i="5"/>
  <c r="I175422" i="5"/>
  <c r="I175423" i="5"/>
  <c r="I175424" i="5"/>
  <c r="I175425" i="5"/>
  <c r="I175426" i="5"/>
  <c r="I175427" i="5"/>
  <c r="I175428" i="5"/>
  <c r="I175429" i="5"/>
  <c r="I175430" i="5"/>
  <c r="I175431" i="5"/>
  <c r="I175432" i="5"/>
  <c r="I175433" i="5"/>
  <c r="I175434" i="5"/>
  <c r="I175435" i="5"/>
  <c r="I175436" i="5"/>
  <c r="I175437" i="5"/>
  <c r="I175438" i="5"/>
  <c r="I175439" i="5"/>
  <c r="I175440" i="5"/>
  <c r="I175441" i="5"/>
  <c r="I175442" i="5"/>
  <c r="I175443" i="5"/>
  <c r="I175444" i="5"/>
  <c r="I175445" i="5"/>
  <c r="I175446" i="5"/>
  <c r="I175447" i="5"/>
  <c r="I175448" i="5"/>
  <c r="I175449" i="5"/>
  <c r="I175450" i="5"/>
  <c r="I175451" i="5"/>
  <c r="I175452" i="5"/>
  <c r="I175453" i="5"/>
  <c r="I175454" i="5"/>
  <c r="I175455" i="5"/>
  <c r="I175456" i="5"/>
  <c r="I175457" i="5"/>
  <c r="I175458" i="5"/>
  <c r="I175459" i="5"/>
  <c r="I175460" i="5"/>
  <c r="I175461" i="5"/>
  <c r="I175462" i="5"/>
  <c r="I175463" i="5"/>
  <c r="I175464" i="5"/>
  <c r="I175465" i="5"/>
  <c r="I175466" i="5"/>
  <c r="I175467" i="5"/>
  <c r="I175468" i="5"/>
  <c r="I175469" i="5"/>
  <c r="I175470" i="5"/>
  <c r="I175471" i="5"/>
  <c r="I175472" i="5"/>
  <c r="I175473" i="5"/>
  <c r="I175474" i="5"/>
  <c r="I175475" i="5"/>
  <c r="I175476" i="5"/>
  <c r="I175477" i="5"/>
  <c r="I175478" i="5"/>
  <c r="I175479" i="5"/>
  <c r="I175480" i="5"/>
  <c r="I175481" i="5"/>
  <c r="I175482" i="5"/>
  <c r="I175483" i="5"/>
  <c r="I175484" i="5"/>
  <c r="I175485" i="5"/>
  <c r="I175486" i="5"/>
  <c r="I175487" i="5"/>
  <c r="I175488" i="5"/>
  <c r="I175489" i="5"/>
  <c r="I175490" i="5"/>
  <c r="I175491" i="5"/>
  <c r="I175492" i="5"/>
  <c r="I175493" i="5"/>
  <c r="I175494" i="5"/>
  <c r="I175495" i="5"/>
  <c r="I175496" i="5"/>
  <c r="I175497" i="5"/>
  <c r="I175498" i="5"/>
  <c r="I175499" i="5"/>
  <c r="I175500" i="5"/>
  <c r="I175501" i="5"/>
  <c r="I175502" i="5"/>
  <c r="I175503" i="5"/>
  <c r="I175504" i="5"/>
  <c r="I175505" i="5"/>
  <c r="I175506" i="5"/>
  <c r="I175507" i="5"/>
  <c r="I175508" i="5"/>
  <c r="I175509" i="5"/>
  <c r="I175510" i="5"/>
  <c r="I175511" i="5"/>
  <c r="I175512" i="5"/>
  <c r="I175513" i="5"/>
  <c r="I175514" i="5"/>
  <c r="I175515" i="5"/>
  <c r="I175516" i="5"/>
  <c r="I175517" i="5"/>
  <c r="I175518" i="5"/>
  <c r="I175519" i="5"/>
  <c r="I175520" i="5"/>
  <c r="I175521" i="5"/>
  <c r="I175522" i="5"/>
  <c r="I175523" i="5"/>
  <c r="I175524" i="5"/>
  <c r="I175525" i="5"/>
  <c r="I175526" i="5"/>
  <c r="I175527" i="5"/>
  <c r="I175528" i="5"/>
  <c r="I175529" i="5"/>
  <c r="I175530" i="5"/>
  <c r="I175531" i="5"/>
  <c r="I175532" i="5"/>
  <c r="I175533" i="5"/>
  <c r="I175534" i="5"/>
  <c r="I175535" i="5"/>
  <c r="I175536" i="5"/>
  <c r="I175537" i="5"/>
  <c r="I175538" i="5"/>
  <c r="I175539" i="5"/>
  <c r="I175540" i="5"/>
  <c r="I175541" i="5"/>
  <c r="I175542" i="5"/>
  <c r="I175543" i="5"/>
  <c r="I175544" i="5"/>
  <c r="I175545" i="5"/>
  <c r="I175546" i="5"/>
  <c r="I175547" i="5"/>
  <c r="I175548" i="5"/>
  <c r="I175549" i="5"/>
  <c r="I175550" i="5"/>
  <c r="I175551" i="5"/>
  <c r="I175552" i="5"/>
  <c r="I175553" i="5"/>
  <c r="I175554" i="5"/>
  <c r="I175555" i="5"/>
  <c r="I175556" i="5"/>
  <c r="I175557" i="5"/>
  <c r="I175558" i="5"/>
  <c r="I175559" i="5"/>
  <c r="I175560" i="5"/>
  <c r="I175561" i="5"/>
  <c r="I175562" i="5"/>
  <c r="I175563" i="5"/>
  <c r="I175564" i="5"/>
  <c r="I175565" i="5"/>
  <c r="I175566" i="5"/>
  <c r="I175567" i="5"/>
  <c r="I175568" i="5"/>
  <c r="I175569" i="5"/>
  <c r="I175570" i="5"/>
  <c r="I175571" i="5"/>
  <c r="I175572" i="5"/>
  <c r="I175573" i="5"/>
  <c r="I175574" i="5"/>
  <c r="I175575" i="5"/>
  <c r="I175576" i="5"/>
  <c r="I175577" i="5"/>
  <c r="I175578" i="5"/>
  <c r="I175579" i="5"/>
  <c r="I175580" i="5"/>
  <c r="I175581" i="5"/>
  <c r="I175582" i="5"/>
  <c r="I175583" i="5"/>
  <c r="I175584" i="5"/>
  <c r="I175585" i="5"/>
  <c r="I175586" i="5"/>
  <c r="I175587" i="5"/>
  <c r="I175588" i="5"/>
  <c r="I175589" i="5"/>
  <c r="I175590" i="5"/>
  <c r="I175591" i="5"/>
  <c r="I175592" i="5"/>
  <c r="I175593" i="5"/>
  <c r="I175594" i="5"/>
  <c r="I175595" i="5"/>
  <c r="I175596" i="5"/>
  <c r="I175597" i="5"/>
  <c r="I175598" i="5"/>
  <c r="I175599" i="5"/>
  <c r="I175600" i="5"/>
  <c r="I175601" i="5"/>
  <c r="I175602" i="5"/>
  <c r="I175603" i="5"/>
  <c r="I175604" i="5"/>
  <c r="I175605" i="5"/>
  <c r="I175606" i="5"/>
  <c r="I175607" i="5"/>
  <c r="I175608" i="5"/>
  <c r="I175609" i="5"/>
  <c r="I175610" i="5"/>
  <c r="I175611" i="5"/>
  <c r="I175612" i="5"/>
  <c r="I175613" i="5"/>
  <c r="I175614" i="5"/>
  <c r="I175615" i="5"/>
  <c r="I175616" i="5"/>
  <c r="I175617" i="5"/>
  <c r="I175618" i="5"/>
  <c r="I175619" i="5"/>
  <c r="I175620" i="5"/>
  <c r="I175621" i="5"/>
  <c r="I175622" i="5"/>
  <c r="I175623" i="5"/>
  <c r="I175624" i="5"/>
  <c r="I175625" i="5"/>
  <c r="I175626" i="5"/>
  <c r="I175627" i="5"/>
  <c r="I175628" i="5"/>
  <c r="I175629" i="5"/>
  <c r="I175630" i="5"/>
  <c r="I175631" i="5"/>
  <c r="I175632" i="5"/>
  <c r="I175633" i="5"/>
  <c r="I175634" i="5"/>
  <c r="I175635" i="5"/>
  <c r="I175636" i="5"/>
  <c r="I175637" i="5"/>
  <c r="I175638" i="5"/>
  <c r="I175639" i="5"/>
  <c r="I175640" i="5"/>
  <c r="I175641" i="5"/>
  <c r="I175642" i="5"/>
  <c r="I175643" i="5"/>
  <c r="I175644" i="5"/>
  <c r="I175645" i="5"/>
  <c r="I175646" i="5"/>
  <c r="I175647" i="5"/>
  <c r="I175648" i="5"/>
  <c r="I175649" i="5"/>
  <c r="I175650" i="5"/>
  <c r="I175651" i="5"/>
  <c r="I175652" i="5"/>
  <c r="I175653" i="5"/>
  <c r="I175654" i="5"/>
  <c r="I175655" i="5"/>
  <c r="I175656" i="5"/>
  <c r="I175657" i="5"/>
  <c r="I175658" i="5"/>
  <c r="I175659" i="5"/>
  <c r="I175660" i="5"/>
  <c r="I175661" i="5"/>
  <c r="I175662" i="5"/>
  <c r="I175663" i="5"/>
  <c r="I175664" i="5"/>
  <c r="I175665" i="5"/>
  <c r="I175666" i="5"/>
  <c r="I175667" i="5"/>
  <c r="I175668" i="5"/>
  <c r="I175669" i="5"/>
  <c r="I175670" i="5"/>
  <c r="I175671" i="5"/>
  <c r="I175672" i="5"/>
  <c r="I175673" i="5"/>
  <c r="I175674" i="5"/>
  <c r="I175675" i="5"/>
  <c r="I175676" i="5"/>
  <c r="I175677" i="5"/>
  <c r="I175678" i="5"/>
  <c r="I175679" i="5"/>
  <c r="I175680" i="5"/>
  <c r="I175681" i="5"/>
  <c r="I175682" i="5"/>
  <c r="I175683" i="5"/>
  <c r="I175684" i="5"/>
  <c r="I175685" i="5"/>
  <c r="I175686" i="5"/>
  <c r="I175687" i="5"/>
  <c r="I175688" i="5"/>
  <c r="I175689" i="5"/>
  <c r="I175690" i="5"/>
  <c r="I175691" i="5"/>
  <c r="I175692" i="5"/>
  <c r="I175693" i="5"/>
  <c r="I175694" i="5"/>
  <c r="I175695" i="5"/>
  <c r="I175696" i="5"/>
  <c r="I175697" i="5"/>
  <c r="I175698" i="5"/>
  <c r="I175699" i="5"/>
  <c r="I175700" i="5"/>
  <c r="I175701" i="5"/>
  <c r="I175702" i="5"/>
  <c r="I175703" i="5"/>
  <c r="I175704" i="5"/>
  <c r="I175705" i="5"/>
  <c r="I175706" i="5"/>
  <c r="I175707" i="5"/>
  <c r="I175708" i="5"/>
  <c r="I175709" i="5"/>
  <c r="I175710" i="5"/>
  <c r="I175711" i="5"/>
  <c r="I175712" i="5"/>
  <c r="I175713" i="5"/>
  <c r="I175714" i="5"/>
  <c r="I175715" i="5"/>
  <c r="I175716" i="5"/>
  <c r="I175717" i="5"/>
  <c r="I175718" i="5"/>
  <c r="I175719" i="5"/>
  <c r="I175720" i="5"/>
  <c r="I175721" i="5"/>
  <c r="I175722" i="5"/>
  <c r="I175723" i="5"/>
  <c r="I175724" i="5"/>
  <c r="I175725" i="5"/>
  <c r="I175726" i="5"/>
  <c r="I175727" i="5"/>
  <c r="I175728" i="5"/>
  <c r="I175729" i="5"/>
  <c r="I175730" i="5"/>
  <c r="I175731" i="5"/>
  <c r="I175732" i="5"/>
  <c r="I175733" i="5"/>
  <c r="I175734" i="5"/>
  <c r="I175735" i="5"/>
  <c r="I175736" i="5"/>
  <c r="I175737" i="5"/>
  <c r="I175738" i="5"/>
  <c r="I175739" i="5"/>
  <c r="I175740" i="5"/>
  <c r="I175741" i="5"/>
  <c r="I175742" i="5"/>
  <c r="I175743" i="5"/>
  <c r="I175744" i="5"/>
  <c r="I175745" i="5"/>
  <c r="I175746" i="5"/>
  <c r="I175747" i="5"/>
  <c r="I175748" i="5"/>
  <c r="I175749" i="5"/>
  <c r="I175750" i="5"/>
  <c r="I175751" i="5"/>
  <c r="I175752" i="5"/>
  <c r="I175753" i="5"/>
  <c r="I175754" i="5"/>
  <c r="I175755" i="5"/>
  <c r="I175756" i="5"/>
  <c r="I175757" i="5"/>
  <c r="I175758" i="5"/>
  <c r="I175759" i="5"/>
  <c r="I175760" i="5"/>
  <c r="I175761" i="5"/>
  <c r="I175762" i="5"/>
  <c r="I175763" i="5"/>
  <c r="I175764" i="5"/>
  <c r="I175765" i="5"/>
  <c r="I175766" i="5"/>
  <c r="I175767" i="5"/>
  <c r="I175768" i="5"/>
  <c r="I175769" i="5"/>
  <c r="I175770" i="5"/>
  <c r="I175771" i="5"/>
  <c r="I175772" i="5"/>
  <c r="I175773" i="5"/>
  <c r="I175774" i="5"/>
  <c r="I175775" i="5"/>
  <c r="I175776" i="5"/>
  <c r="I175777" i="5"/>
  <c r="I175778" i="5"/>
  <c r="I175779" i="5"/>
  <c r="I175780" i="5"/>
  <c r="I175781" i="5"/>
  <c r="I175782" i="5"/>
  <c r="I175783" i="5"/>
  <c r="I175784" i="5"/>
  <c r="I175785" i="5"/>
  <c r="I175786" i="5"/>
  <c r="I175787" i="5"/>
  <c r="I175788" i="5"/>
  <c r="I175789" i="5"/>
  <c r="I175790" i="5"/>
  <c r="I175791" i="5"/>
  <c r="I175792" i="5"/>
  <c r="I175793" i="5"/>
  <c r="I175794" i="5"/>
  <c r="I175795" i="5"/>
  <c r="I175796" i="5"/>
  <c r="I175797" i="5"/>
  <c r="I175798" i="5"/>
  <c r="I175799" i="5"/>
  <c r="I175800" i="5"/>
  <c r="I175801" i="5"/>
  <c r="I175802" i="5"/>
  <c r="I175803" i="5"/>
  <c r="I175804" i="5"/>
  <c r="I175805" i="5"/>
  <c r="I175806" i="5"/>
  <c r="I175807" i="5"/>
  <c r="I175808" i="5"/>
  <c r="I175809" i="5"/>
  <c r="I175810" i="5"/>
  <c r="I175811" i="5"/>
  <c r="I175812" i="5"/>
  <c r="I175813" i="5"/>
  <c r="I175814" i="5"/>
  <c r="I175815" i="5"/>
  <c r="I175816" i="5"/>
  <c r="I175817" i="5"/>
  <c r="I175818" i="5"/>
  <c r="I175819" i="5"/>
  <c r="I175820" i="5"/>
  <c r="I175821" i="5"/>
  <c r="I175822" i="5"/>
  <c r="I175823" i="5"/>
  <c r="I175824" i="5"/>
  <c r="I175825" i="5"/>
  <c r="I175826" i="5"/>
  <c r="I175827" i="5"/>
  <c r="I175828" i="5"/>
  <c r="I175829" i="5"/>
  <c r="I175830" i="5"/>
  <c r="I175831" i="5"/>
  <c r="I175832" i="5"/>
  <c r="I175833" i="5"/>
  <c r="I175834" i="5"/>
  <c r="I175835" i="5"/>
  <c r="I175836" i="5"/>
  <c r="I175837" i="5"/>
  <c r="I175838" i="5"/>
  <c r="I175839" i="5"/>
  <c r="I175840" i="5"/>
  <c r="I175841" i="5"/>
  <c r="I175842" i="5"/>
  <c r="I175843" i="5"/>
  <c r="I175844" i="5"/>
  <c r="I175845" i="5"/>
  <c r="I175846" i="5"/>
  <c r="I175847" i="5"/>
  <c r="I175848" i="5"/>
  <c r="I175849" i="5"/>
  <c r="I175850" i="5"/>
  <c r="I175851" i="5"/>
  <c r="I175852" i="5"/>
  <c r="I175853" i="5"/>
  <c r="I175854" i="5"/>
  <c r="I175855" i="5"/>
  <c r="I175856" i="5"/>
  <c r="I175857" i="5"/>
  <c r="I175858" i="5"/>
  <c r="I175859" i="5"/>
  <c r="I175860" i="5"/>
  <c r="I175861" i="5"/>
  <c r="I175862" i="5"/>
  <c r="I175863" i="5"/>
  <c r="I175864" i="5"/>
  <c r="I175865" i="5"/>
  <c r="I175866" i="5"/>
  <c r="I175867" i="5"/>
  <c r="I175868" i="5"/>
  <c r="I175869" i="5"/>
  <c r="I175870" i="5"/>
  <c r="I175871" i="5"/>
  <c r="I175872" i="5"/>
  <c r="I175873" i="5"/>
  <c r="I175874" i="5"/>
  <c r="I175875" i="5"/>
  <c r="I175876" i="5"/>
  <c r="I175877" i="5"/>
  <c r="I175878" i="5"/>
  <c r="I175879" i="5"/>
  <c r="I175880" i="5"/>
  <c r="I175881" i="5"/>
  <c r="I175882" i="5"/>
  <c r="I175883" i="5"/>
  <c r="I175884" i="5"/>
  <c r="I175885" i="5"/>
  <c r="I175886" i="5"/>
  <c r="I175887" i="5"/>
  <c r="I175888" i="5"/>
  <c r="I175889" i="5"/>
  <c r="I175890" i="5"/>
  <c r="I175891" i="5"/>
  <c r="I175892" i="5"/>
  <c r="I175893" i="5"/>
  <c r="I175894" i="5"/>
  <c r="I175895" i="5"/>
  <c r="I175896" i="5"/>
  <c r="I175897" i="5"/>
  <c r="I175898" i="5"/>
  <c r="I175899" i="5"/>
  <c r="I175900" i="5"/>
  <c r="I175901" i="5"/>
  <c r="I175902" i="5"/>
  <c r="I175903" i="5"/>
  <c r="I175904" i="5"/>
  <c r="I175905" i="5"/>
  <c r="I175906" i="5"/>
  <c r="I175907" i="5"/>
  <c r="I175908" i="5"/>
  <c r="I175909" i="5"/>
  <c r="I175910" i="5"/>
  <c r="I175911" i="5"/>
  <c r="I175912" i="5"/>
  <c r="I175913" i="5"/>
  <c r="I175914" i="5"/>
  <c r="I175915" i="5"/>
  <c r="I175916" i="5"/>
  <c r="I175917" i="5"/>
  <c r="I175918" i="5"/>
  <c r="I175919" i="5"/>
  <c r="I175920" i="5"/>
  <c r="I175921" i="5"/>
  <c r="I175922" i="5"/>
  <c r="I175923" i="5"/>
  <c r="I175924" i="5"/>
  <c r="I175925" i="5"/>
  <c r="I175926" i="5"/>
  <c r="I175927" i="5"/>
  <c r="I175928" i="5"/>
  <c r="I175929" i="5"/>
  <c r="I175930" i="5"/>
  <c r="I175931" i="5"/>
  <c r="I175932" i="5"/>
  <c r="I175933" i="5"/>
  <c r="I175934" i="5"/>
  <c r="I175935" i="5"/>
  <c r="I175936" i="5"/>
  <c r="I175937" i="5"/>
  <c r="I175938" i="5"/>
  <c r="I175939" i="5"/>
  <c r="I175940" i="5"/>
  <c r="I175941" i="5"/>
  <c r="I175942" i="5"/>
  <c r="I175943" i="5"/>
  <c r="I175944" i="5"/>
  <c r="I175945" i="5"/>
  <c r="I175946" i="5"/>
  <c r="I175947" i="5"/>
  <c r="I175948" i="5"/>
  <c r="I175949" i="5"/>
  <c r="I175950" i="5"/>
  <c r="I175951" i="5"/>
  <c r="I175952" i="5"/>
  <c r="I175953" i="5"/>
  <c r="I175954" i="5"/>
  <c r="I175955" i="5"/>
  <c r="I175956" i="5"/>
  <c r="I175957" i="5"/>
  <c r="I175958" i="5"/>
  <c r="I175959" i="5"/>
  <c r="I175960" i="5"/>
  <c r="I175961" i="5"/>
  <c r="I175962" i="5"/>
  <c r="I175963" i="5"/>
  <c r="I175964" i="5"/>
  <c r="I175965" i="5"/>
  <c r="I175966" i="5"/>
  <c r="I175967" i="5"/>
  <c r="I175968" i="5"/>
  <c r="I175969" i="5"/>
  <c r="I175970" i="5"/>
  <c r="I175971" i="5"/>
  <c r="I175972" i="5"/>
  <c r="I175973" i="5"/>
  <c r="I175974" i="5"/>
  <c r="I175975" i="5"/>
  <c r="I175976" i="5"/>
  <c r="I175977" i="5"/>
  <c r="I175978" i="5"/>
  <c r="I175979" i="5"/>
  <c r="I175980" i="5"/>
  <c r="I175981" i="5"/>
  <c r="I175982" i="5"/>
  <c r="I175983" i="5"/>
  <c r="I175984" i="5"/>
  <c r="I175985" i="5"/>
  <c r="I175986" i="5"/>
  <c r="I175987" i="5"/>
  <c r="I175988" i="5"/>
  <c r="I175989" i="5"/>
  <c r="I175990" i="5"/>
  <c r="I175991" i="5"/>
  <c r="I175992" i="5"/>
  <c r="I175993" i="5"/>
  <c r="I175994" i="5"/>
  <c r="I175995" i="5"/>
  <c r="I175996" i="5"/>
  <c r="I175997" i="5"/>
  <c r="I175998" i="5"/>
  <c r="I175999" i="5"/>
  <c r="I176000" i="5"/>
  <c r="I176001" i="5"/>
  <c r="I176002" i="5"/>
  <c r="I176003" i="5"/>
  <c r="I176004" i="5"/>
  <c r="I176005" i="5"/>
  <c r="I176006" i="5"/>
  <c r="I176007" i="5"/>
  <c r="I176008" i="5"/>
  <c r="I176009" i="5"/>
  <c r="I176010" i="5"/>
  <c r="I176011" i="5"/>
  <c r="I176012" i="5"/>
  <c r="I176013" i="5"/>
  <c r="I176014" i="5"/>
  <c r="I176015" i="5"/>
  <c r="I176016" i="5"/>
  <c r="I176017" i="5"/>
  <c r="I176018" i="5"/>
  <c r="I176019" i="5"/>
  <c r="I176020" i="5"/>
  <c r="I176021" i="5"/>
  <c r="I176022" i="5"/>
  <c r="I176023" i="5"/>
  <c r="I176024" i="5"/>
  <c r="I176025" i="5"/>
  <c r="I176026" i="5"/>
  <c r="I176027" i="5"/>
  <c r="I176028" i="5"/>
  <c r="I176029" i="5"/>
  <c r="I176030" i="5"/>
  <c r="I176031" i="5"/>
  <c r="I176032" i="5"/>
  <c r="I176033" i="5"/>
  <c r="I176034" i="5"/>
  <c r="I176035" i="5"/>
  <c r="I176036" i="5"/>
  <c r="I176037" i="5"/>
  <c r="I176038" i="5"/>
  <c r="I176039" i="5"/>
  <c r="I176040" i="5"/>
  <c r="I176041" i="5"/>
  <c r="I176042" i="5"/>
  <c r="I176043" i="5"/>
  <c r="I176044" i="5"/>
  <c r="I176045" i="5"/>
  <c r="I176046" i="5"/>
  <c r="I176047" i="5"/>
  <c r="I176048" i="5"/>
  <c r="I176049" i="5"/>
  <c r="I176050" i="5"/>
  <c r="I176051" i="5"/>
  <c r="I176052" i="5"/>
  <c r="I176053" i="5"/>
  <c r="I176054" i="5"/>
  <c r="I176055" i="5"/>
  <c r="I176056" i="5"/>
  <c r="I176057" i="5"/>
  <c r="I176058" i="5"/>
  <c r="I176059" i="5"/>
  <c r="I176060" i="5"/>
  <c r="I176061" i="5"/>
  <c r="I176062" i="5"/>
  <c r="I176063" i="5"/>
  <c r="I176064" i="5"/>
  <c r="I176065" i="5"/>
  <c r="I176066" i="5"/>
  <c r="I176067" i="5"/>
  <c r="I176068" i="5"/>
  <c r="I176069" i="5"/>
  <c r="I176070" i="5"/>
  <c r="I176071" i="5"/>
  <c r="I176072" i="5"/>
  <c r="I176073" i="5"/>
  <c r="I176074" i="5"/>
  <c r="I176075" i="5"/>
  <c r="I176076" i="5"/>
  <c r="I176077" i="5"/>
  <c r="I176078" i="5"/>
  <c r="I176079" i="5"/>
  <c r="I176080" i="5"/>
  <c r="I176081" i="5"/>
  <c r="I176082" i="5"/>
  <c r="I176083" i="5"/>
  <c r="I176084" i="5"/>
  <c r="I176085" i="5"/>
  <c r="I176086" i="5"/>
  <c r="I176087" i="5"/>
  <c r="I176088" i="5"/>
  <c r="I176089" i="5"/>
  <c r="I176090" i="5"/>
  <c r="I176091" i="5"/>
  <c r="I176092" i="5"/>
  <c r="I176093" i="5"/>
  <c r="I176094" i="5"/>
  <c r="I176095" i="5"/>
  <c r="I176096" i="5"/>
  <c r="I176097" i="5"/>
  <c r="I176098" i="5"/>
  <c r="I176099" i="5"/>
  <c r="I176100" i="5"/>
  <c r="I176101" i="5"/>
  <c r="I176102" i="5"/>
  <c r="I176103" i="5"/>
  <c r="I176104" i="5"/>
  <c r="I176105" i="5"/>
  <c r="I176106" i="5"/>
  <c r="I176107" i="5"/>
  <c r="I176108" i="5"/>
  <c r="I176109" i="5"/>
  <c r="I176110" i="5"/>
  <c r="I176111" i="5"/>
  <c r="I176112" i="5"/>
  <c r="I176113" i="5"/>
  <c r="I176114" i="5"/>
  <c r="I176115" i="5"/>
  <c r="I176116" i="5"/>
  <c r="I176117" i="5"/>
  <c r="I176118" i="5"/>
  <c r="I176119" i="5"/>
  <c r="I176120" i="5"/>
  <c r="I176121" i="5"/>
  <c r="I176122" i="5"/>
  <c r="I176123" i="5"/>
  <c r="I176124" i="5"/>
  <c r="I176125" i="5"/>
  <c r="I176126" i="5"/>
  <c r="I176127" i="5"/>
  <c r="I176128" i="5"/>
  <c r="I176129" i="5"/>
  <c r="I176130" i="5"/>
  <c r="I176131" i="5"/>
  <c r="I176132" i="5"/>
  <c r="I176133" i="5"/>
  <c r="I176134" i="5"/>
  <c r="I176135" i="5"/>
  <c r="I176136" i="5"/>
  <c r="I176137" i="5"/>
  <c r="I176138" i="5"/>
  <c r="I176139" i="5"/>
  <c r="I176140" i="5"/>
  <c r="I176141" i="5"/>
  <c r="I176142" i="5"/>
  <c r="I176143" i="5"/>
  <c r="I176144" i="5"/>
  <c r="I176145" i="5"/>
  <c r="I176146" i="5"/>
  <c r="I176147" i="5"/>
  <c r="I176148" i="5"/>
  <c r="I176149" i="5"/>
  <c r="I176150" i="5"/>
  <c r="I176151" i="5"/>
  <c r="I176152" i="5"/>
  <c r="I176153" i="5"/>
  <c r="I176154" i="5"/>
  <c r="I176155" i="5"/>
  <c r="I176156" i="5"/>
  <c r="I176157" i="5"/>
  <c r="I176158" i="5"/>
  <c r="I176159" i="5"/>
  <c r="I176160" i="5"/>
  <c r="I176161" i="5"/>
  <c r="I176162" i="5"/>
  <c r="I176163" i="5"/>
  <c r="I176164" i="5"/>
  <c r="I176165" i="5"/>
  <c r="I176166" i="5"/>
  <c r="I176167" i="5"/>
  <c r="I176168" i="5"/>
  <c r="I176169" i="5"/>
  <c r="I176170" i="5"/>
  <c r="I176171" i="5"/>
  <c r="I176172" i="5"/>
  <c r="I176173" i="5"/>
  <c r="I176174" i="5"/>
  <c r="I176175" i="5"/>
  <c r="I176176" i="5"/>
  <c r="I176177" i="5"/>
  <c r="I176178" i="5"/>
  <c r="I176179" i="5"/>
  <c r="I176180" i="5"/>
  <c r="I176181" i="5"/>
  <c r="I176182" i="5"/>
  <c r="I176183" i="5"/>
  <c r="I176184" i="5"/>
  <c r="I176185" i="5"/>
  <c r="I176186" i="5"/>
  <c r="I176187" i="5"/>
  <c r="I176188" i="5"/>
  <c r="I176189" i="5"/>
  <c r="I176190" i="5"/>
  <c r="I176191" i="5"/>
  <c r="I176192" i="5"/>
  <c r="I176193" i="5"/>
  <c r="I176194" i="5"/>
  <c r="I176195" i="5"/>
  <c r="I176196" i="5"/>
  <c r="I176197" i="5"/>
  <c r="I176198" i="5"/>
  <c r="I176199" i="5"/>
  <c r="I176200" i="5"/>
  <c r="I176201" i="5"/>
  <c r="I176202" i="5"/>
  <c r="I176203" i="5"/>
  <c r="I176204" i="5"/>
  <c r="I176205" i="5"/>
  <c r="I176206" i="5"/>
  <c r="I176207" i="5"/>
  <c r="I176208" i="5"/>
  <c r="I176209" i="5"/>
  <c r="I176210" i="5"/>
  <c r="I176211" i="5"/>
  <c r="I176212" i="5"/>
  <c r="I176213" i="5"/>
  <c r="I176214" i="5"/>
  <c r="I176215" i="5"/>
  <c r="I176216" i="5"/>
  <c r="I176217" i="5"/>
  <c r="I176218" i="5"/>
  <c r="I176219" i="5"/>
  <c r="I176220" i="5"/>
  <c r="I176221" i="5"/>
  <c r="I176222" i="5"/>
  <c r="I176223" i="5"/>
  <c r="I176224" i="5"/>
  <c r="I176225" i="5"/>
  <c r="I176226" i="5"/>
  <c r="I176227" i="5"/>
  <c r="I176228" i="5"/>
  <c r="I176229" i="5"/>
  <c r="I176230" i="5"/>
  <c r="I176231" i="5"/>
  <c r="I176232" i="5"/>
  <c r="I176233" i="5"/>
  <c r="I176234" i="5"/>
  <c r="I176235" i="5"/>
  <c r="I176236" i="5"/>
  <c r="I176237" i="5"/>
  <c r="I176238" i="5"/>
  <c r="I176239" i="5"/>
  <c r="I176240" i="5"/>
  <c r="I176241" i="5"/>
  <c r="I176242" i="5"/>
  <c r="I176243" i="5"/>
  <c r="I176244" i="5"/>
  <c r="I176245" i="5"/>
  <c r="I176246" i="5"/>
  <c r="I176247" i="5"/>
  <c r="I176248" i="5"/>
  <c r="I176249" i="5"/>
  <c r="I176250" i="5"/>
  <c r="I176251" i="5"/>
  <c r="I176252" i="5"/>
  <c r="I176253" i="5"/>
  <c r="I176254" i="5"/>
  <c r="I176255" i="5"/>
  <c r="I176256" i="5"/>
  <c r="I176257" i="5"/>
  <c r="I176258" i="5"/>
  <c r="I176259" i="5"/>
  <c r="I176260" i="5"/>
  <c r="I176261" i="5"/>
  <c r="I176262" i="5"/>
  <c r="I176263" i="5"/>
  <c r="I176264" i="5"/>
  <c r="I176265" i="5"/>
  <c r="I176266" i="5"/>
  <c r="I176267" i="5"/>
  <c r="I176268" i="5"/>
  <c r="I176269" i="5"/>
  <c r="I176270" i="5"/>
  <c r="I176271" i="5"/>
  <c r="I176272" i="5"/>
  <c r="I176273" i="5"/>
  <c r="I176274" i="5"/>
  <c r="I176275" i="5"/>
  <c r="I176276" i="5"/>
  <c r="I176277" i="5"/>
  <c r="I176278" i="5"/>
  <c r="I176279" i="5"/>
  <c r="I176280" i="5"/>
  <c r="I176281" i="5"/>
  <c r="I176282" i="5"/>
  <c r="I176283" i="5"/>
  <c r="I176284" i="5"/>
  <c r="I176285" i="5"/>
  <c r="I176286" i="5"/>
  <c r="I176287" i="5"/>
  <c r="I176288" i="5"/>
  <c r="I176289" i="5"/>
  <c r="I176290" i="5"/>
  <c r="I176291" i="5"/>
  <c r="I176292" i="5"/>
  <c r="I176293" i="5"/>
  <c r="I176294" i="5"/>
  <c r="I176295" i="5"/>
  <c r="I176296" i="5"/>
  <c r="I176297" i="5"/>
  <c r="I176298" i="5"/>
  <c r="I176299" i="5"/>
  <c r="I176300" i="5"/>
  <c r="I176301" i="5"/>
  <c r="I176302" i="5"/>
  <c r="I176303" i="5"/>
  <c r="I176304" i="5"/>
  <c r="I176305" i="5"/>
  <c r="I176306" i="5"/>
  <c r="I176307" i="5"/>
  <c r="I176308" i="5"/>
  <c r="I176309" i="5"/>
  <c r="I176310" i="5"/>
  <c r="I176311" i="5"/>
  <c r="I176312" i="5"/>
  <c r="I176313" i="5"/>
  <c r="I176314" i="5"/>
  <c r="I176315" i="5"/>
  <c r="I176316" i="5"/>
  <c r="I176317" i="5"/>
  <c r="I176318" i="5"/>
  <c r="I176319" i="5"/>
  <c r="I176320" i="5"/>
  <c r="I176321" i="5"/>
  <c r="I176322" i="5"/>
  <c r="I176323" i="5"/>
  <c r="I176324" i="5"/>
  <c r="I176325" i="5"/>
  <c r="I176326" i="5"/>
  <c r="I176327" i="5"/>
  <c r="I176328" i="5"/>
  <c r="I176329" i="5"/>
  <c r="I176330" i="5"/>
  <c r="I176331" i="5"/>
  <c r="I176332" i="5"/>
  <c r="I176333" i="5"/>
  <c r="I176334" i="5"/>
  <c r="I176335" i="5"/>
  <c r="I176336" i="5"/>
  <c r="I176337" i="5"/>
  <c r="I176338" i="5"/>
  <c r="I176339" i="5"/>
  <c r="I176340" i="5"/>
  <c r="I176341" i="5"/>
  <c r="I176342" i="5"/>
  <c r="I176343" i="5"/>
  <c r="I176344" i="5"/>
  <c r="I176345" i="5"/>
  <c r="I176346" i="5"/>
  <c r="I176347" i="5"/>
  <c r="I176348" i="5"/>
  <c r="I176349" i="5"/>
  <c r="I176350" i="5"/>
  <c r="I176351" i="5"/>
  <c r="I176352" i="5"/>
  <c r="I176353" i="5"/>
  <c r="I176354" i="5"/>
  <c r="I176355" i="5"/>
  <c r="I176356" i="5"/>
  <c r="I176357" i="5"/>
  <c r="I176358" i="5"/>
  <c r="I176359" i="5"/>
  <c r="I176360" i="5"/>
  <c r="I176361" i="5"/>
  <c r="I176362" i="5"/>
  <c r="I176363" i="5"/>
  <c r="I176364" i="5"/>
  <c r="I176365" i="5"/>
  <c r="I176366" i="5"/>
  <c r="I176367" i="5"/>
  <c r="I176368" i="5"/>
  <c r="I176369" i="5"/>
  <c r="I176370" i="5"/>
  <c r="I176371" i="5"/>
  <c r="I176372" i="5"/>
  <c r="I176373" i="5"/>
  <c r="I176374" i="5"/>
  <c r="I176375" i="5"/>
  <c r="I176376" i="5"/>
  <c r="I176377" i="5"/>
  <c r="I176378" i="5"/>
  <c r="I176379" i="5"/>
  <c r="I176380" i="5"/>
  <c r="I176381" i="5"/>
  <c r="I176382" i="5"/>
  <c r="I176383" i="5"/>
  <c r="I176384" i="5"/>
  <c r="I176385" i="5"/>
  <c r="I176386" i="5"/>
  <c r="I176387" i="5"/>
  <c r="I176388" i="5"/>
  <c r="I176389" i="5"/>
  <c r="I176390" i="5"/>
  <c r="I176391" i="5"/>
  <c r="I176392" i="5"/>
  <c r="I176393" i="5"/>
  <c r="I176394" i="5"/>
  <c r="I176395" i="5"/>
  <c r="I176396" i="5"/>
  <c r="I176397" i="5"/>
  <c r="I176398" i="5"/>
  <c r="I176399" i="5"/>
  <c r="I176400" i="5"/>
  <c r="I176401" i="5"/>
  <c r="I176402" i="5"/>
  <c r="I176403" i="5"/>
  <c r="I176404" i="5"/>
  <c r="I176405" i="5"/>
  <c r="I176406" i="5"/>
  <c r="I176407" i="5"/>
  <c r="I176408" i="5"/>
  <c r="I176409" i="5"/>
  <c r="I176410" i="5"/>
  <c r="I176411" i="5"/>
  <c r="I176412" i="5"/>
  <c r="I176413" i="5"/>
  <c r="I176414" i="5"/>
  <c r="I176415" i="5"/>
  <c r="I176416" i="5"/>
  <c r="I176417" i="5"/>
  <c r="I176418" i="5"/>
  <c r="I176419" i="5"/>
  <c r="I176420" i="5"/>
  <c r="I176421" i="5"/>
  <c r="I176422" i="5"/>
  <c r="I176423" i="5"/>
  <c r="I176424" i="5"/>
  <c r="I176425" i="5"/>
  <c r="I176426" i="5"/>
  <c r="I176427" i="5"/>
  <c r="I176428" i="5"/>
  <c r="I176429" i="5"/>
  <c r="I176430" i="5"/>
  <c r="I176431" i="5"/>
  <c r="I176432" i="5"/>
  <c r="I176433" i="5"/>
  <c r="I176434" i="5"/>
  <c r="I176435" i="5"/>
  <c r="I176436" i="5"/>
  <c r="I176437" i="5"/>
  <c r="I176438" i="5"/>
  <c r="I176439" i="5"/>
  <c r="I176440" i="5"/>
  <c r="I176441" i="5"/>
  <c r="I176442" i="5"/>
  <c r="I176443" i="5"/>
  <c r="I176444" i="5"/>
  <c r="I176445" i="5"/>
  <c r="I176446" i="5"/>
  <c r="I176447" i="5"/>
  <c r="I176448" i="5"/>
  <c r="I176449" i="5"/>
  <c r="I176450" i="5"/>
  <c r="I176451" i="5"/>
  <c r="I176452" i="5"/>
  <c r="I176453" i="5"/>
  <c r="I176454" i="5"/>
  <c r="I176455" i="5"/>
  <c r="I176456" i="5"/>
  <c r="I176457" i="5"/>
  <c r="I176458" i="5"/>
  <c r="I176459" i="5"/>
  <c r="I176460" i="5"/>
  <c r="I176461" i="5"/>
  <c r="I176462" i="5"/>
  <c r="I176463" i="5"/>
  <c r="I176464" i="5"/>
  <c r="I176465" i="5"/>
  <c r="I176466" i="5"/>
  <c r="I176467" i="5"/>
  <c r="I176468" i="5"/>
  <c r="I176469" i="5"/>
  <c r="I176470" i="5"/>
  <c r="I176471" i="5"/>
  <c r="I176472" i="5"/>
  <c r="I176473" i="5"/>
  <c r="I176474" i="5"/>
  <c r="I176475" i="5"/>
  <c r="I176476" i="5"/>
  <c r="I176477" i="5"/>
  <c r="I176478" i="5"/>
  <c r="I176479" i="5"/>
  <c r="I176480" i="5"/>
  <c r="I176481" i="5"/>
  <c r="I176482" i="5"/>
  <c r="I176483" i="5"/>
  <c r="I176484" i="5"/>
  <c r="I176485" i="5"/>
  <c r="I176486" i="5"/>
  <c r="I176487" i="5"/>
  <c r="I176488" i="5"/>
  <c r="I176489" i="5"/>
  <c r="I176490" i="5"/>
  <c r="I176491" i="5"/>
  <c r="I176492" i="5"/>
  <c r="I176493" i="5"/>
  <c r="I176494" i="5"/>
  <c r="I176495" i="5"/>
  <c r="I176496" i="5"/>
  <c r="I176497" i="5"/>
  <c r="I176498" i="5"/>
  <c r="I176499" i="5"/>
  <c r="I176500" i="5"/>
  <c r="I176501" i="5"/>
  <c r="I176502" i="5"/>
  <c r="I176503" i="5"/>
  <c r="I176504" i="5"/>
  <c r="I176505" i="5"/>
  <c r="I176506" i="5"/>
  <c r="I176507" i="5"/>
  <c r="I176508" i="5"/>
  <c r="I176509" i="5"/>
  <c r="I176510" i="5"/>
  <c r="I176511" i="5"/>
  <c r="I176512" i="5"/>
  <c r="I176513" i="5"/>
  <c r="I176514" i="5"/>
  <c r="I176515" i="5"/>
  <c r="I176516" i="5"/>
  <c r="I176517" i="5"/>
  <c r="I176518" i="5"/>
  <c r="I176519" i="5"/>
  <c r="I176520" i="5"/>
  <c r="I176521" i="5"/>
  <c r="I176522" i="5"/>
  <c r="I176523" i="5"/>
  <c r="I176524" i="5"/>
  <c r="I176525" i="5"/>
  <c r="I176526" i="5"/>
  <c r="I176527" i="5"/>
  <c r="I176528" i="5"/>
  <c r="I176529" i="5"/>
  <c r="I176530" i="5"/>
  <c r="I176531" i="5"/>
  <c r="I176532" i="5"/>
  <c r="I176533" i="5"/>
  <c r="I176534" i="5"/>
  <c r="I176535" i="5"/>
  <c r="I176536" i="5"/>
  <c r="I176537" i="5"/>
  <c r="I176538" i="5"/>
  <c r="I176539" i="5"/>
  <c r="I176540" i="5"/>
  <c r="I176541" i="5"/>
  <c r="I176542" i="5"/>
  <c r="I176543" i="5"/>
  <c r="I176544" i="5"/>
  <c r="I176545" i="5"/>
  <c r="I176546" i="5"/>
  <c r="I176547" i="5"/>
  <c r="I176548" i="5"/>
  <c r="I176549" i="5"/>
  <c r="I176550" i="5"/>
  <c r="I176551" i="5"/>
  <c r="I176552" i="5"/>
  <c r="I176553" i="5"/>
  <c r="I176554" i="5"/>
  <c r="I176555" i="5"/>
  <c r="I176556" i="5"/>
  <c r="I176557" i="5"/>
  <c r="I176558" i="5"/>
  <c r="I176559" i="5"/>
  <c r="I176560" i="5"/>
  <c r="I176561" i="5"/>
  <c r="I176562" i="5"/>
  <c r="I176563" i="5"/>
  <c r="I176564" i="5"/>
  <c r="I176565" i="5"/>
  <c r="I176566" i="5"/>
  <c r="I176567" i="5"/>
  <c r="I176568" i="5"/>
  <c r="I176569" i="5"/>
  <c r="I176570" i="5"/>
  <c r="I176571" i="5"/>
  <c r="I176572" i="5"/>
  <c r="I176573" i="5"/>
  <c r="I176574" i="5"/>
  <c r="I176575" i="5"/>
  <c r="I176576" i="5"/>
  <c r="I176577" i="5"/>
  <c r="I176578" i="5"/>
  <c r="I176579" i="5"/>
  <c r="I176580" i="5"/>
  <c r="I176581" i="5"/>
  <c r="I176582" i="5"/>
  <c r="I176583" i="5"/>
  <c r="I176584" i="5"/>
  <c r="I176585" i="5"/>
  <c r="I176586" i="5"/>
  <c r="I176587" i="5"/>
  <c r="I176588" i="5"/>
  <c r="I176589" i="5"/>
  <c r="I176590" i="5"/>
  <c r="I176591" i="5"/>
  <c r="I176592" i="5"/>
  <c r="I176593" i="5"/>
  <c r="I176594" i="5"/>
  <c r="I176595" i="5"/>
  <c r="I176596" i="5"/>
  <c r="I176597" i="5"/>
  <c r="I176598" i="5"/>
  <c r="I176599" i="5"/>
  <c r="I176600" i="5"/>
  <c r="I176601" i="5"/>
  <c r="I176602" i="5"/>
  <c r="I176603" i="5"/>
  <c r="I176604" i="5"/>
  <c r="I176605" i="5"/>
  <c r="I176606" i="5"/>
  <c r="I176607" i="5"/>
  <c r="I176608" i="5"/>
  <c r="I176609" i="5"/>
  <c r="I176610" i="5"/>
  <c r="I176611" i="5"/>
  <c r="I176612" i="5"/>
  <c r="I176613" i="5"/>
  <c r="I176614" i="5"/>
  <c r="I176615" i="5"/>
  <c r="I176616" i="5"/>
  <c r="I176617" i="5"/>
  <c r="I176618" i="5"/>
  <c r="I176619" i="5"/>
  <c r="I176620" i="5"/>
  <c r="I176621" i="5"/>
  <c r="I176622" i="5"/>
  <c r="I176623" i="5"/>
  <c r="I176624" i="5"/>
  <c r="I176625" i="5"/>
  <c r="I176626" i="5"/>
  <c r="I176627" i="5"/>
  <c r="I176628" i="5"/>
  <c r="I176629" i="5"/>
  <c r="I176630" i="5"/>
  <c r="I176631" i="5"/>
  <c r="I176632" i="5"/>
  <c r="I176633" i="5"/>
  <c r="I176634" i="5"/>
  <c r="I176635" i="5"/>
  <c r="I176636" i="5"/>
  <c r="I176637" i="5"/>
  <c r="I176638" i="5"/>
  <c r="I176639" i="5"/>
  <c r="I176640" i="5"/>
  <c r="I176641" i="5"/>
  <c r="I176642" i="5"/>
  <c r="I176643" i="5"/>
  <c r="I176644" i="5"/>
  <c r="I176645" i="5"/>
  <c r="I176646" i="5"/>
  <c r="I176647" i="5"/>
  <c r="I176648" i="5"/>
  <c r="I176649" i="5"/>
  <c r="I176650" i="5"/>
  <c r="I176651" i="5"/>
  <c r="I176652" i="5"/>
  <c r="I176653" i="5"/>
  <c r="I176654" i="5"/>
  <c r="I176655" i="5"/>
  <c r="I176656" i="5"/>
  <c r="I176657" i="5"/>
  <c r="I176658" i="5"/>
  <c r="I176659" i="5"/>
  <c r="I176660" i="5"/>
  <c r="I176661" i="5"/>
  <c r="I176662" i="5"/>
  <c r="I176663" i="5"/>
  <c r="I176664" i="5"/>
  <c r="I176665" i="5"/>
  <c r="I176666" i="5"/>
  <c r="I176667" i="5"/>
  <c r="I176668" i="5"/>
  <c r="I176669" i="5"/>
  <c r="I176670" i="5"/>
  <c r="I176671" i="5"/>
  <c r="I176672" i="5"/>
  <c r="I176673" i="5"/>
  <c r="I176674" i="5"/>
  <c r="I176675" i="5"/>
  <c r="I176676" i="5"/>
  <c r="I176677" i="5"/>
  <c r="I176678" i="5"/>
  <c r="I176679" i="5"/>
  <c r="I176680" i="5"/>
  <c r="I176681" i="5"/>
  <c r="I176682" i="5"/>
  <c r="I176683" i="5"/>
  <c r="I176684" i="5"/>
  <c r="I176685" i="5"/>
  <c r="I176686" i="5"/>
  <c r="I176687" i="5"/>
  <c r="I176688" i="5"/>
  <c r="I176689" i="5"/>
  <c r="I176690" i="5"/>
  <c r="I176691" i="5"/>
  <c r="I176692" i="5"/>
  <c r="I176693" i="5"/>
  <c r="I176694" i="5"/>
  <c r="I176695" i="5"/>
  <c r="I176696" i="5"/>
  <c r="I176697" i="5"/>
  <c r="I176698" i="5"/>
  <c r="I176699" i="5"/>
  <c r="I176700" i="5"/>
  <c r="I176701" i="5"/>
  <c r="I176702" i="5"/>
  <c r="I176703" i="5"/>
  <c r="I176704" i="5"/>
  <c r="I176705" i="5"/>
  <c r="I176706" i="5"/>
  <c r="I176707" i="5"/>
  <c r="I176708" i="5"/>
  <c r="I176709" i="5"/>
  <c r="I176710" i="5"/>
  <c r="I176711" i="5"/>
  <c r="I176712" i="5"/>
  <c r="I176713" i="5"/>
  <c r="I176714" i="5"/>
  <c r="I176715" i="5"/>
  <c r="I176716" i="5"/>
  <c r="I176717" i="5"/>
  <c r="I176718" i="5"/>
  <c r="I176719" i="5"/>
  <c r="I176720" i="5"/>
  <c r="I176721" i="5"/>
  <c r="I176722" i="5"/>
  <c r="I176723" i="5"/>
  <c r="I176724" i="5"/>
  <c r="I176725" i="5"/>
  <c r="I176726" i="5"/>
  <c r="I176727" i="5"/>
  <c r="I176728" i="5"/>
  <c r="I176729" i="5"/>
  <c r="I176730" i="5"/>
  <c r="I176731" i="5"/>
  <c r="I176732" i="5"/>
  <c r="I176733" i="5"/>
  <c r="I176734" i="5"/>
  <c r="I176735" i="5"/>
  <c r="I176736" i="5"/>
  <c r="I176737" i="5"/>
  <c r="I176738" i="5"/>
  <c r="I176739" i="5"/>
  <c r="I176740" i="5"/>
  <c r="I176741" i="5"/>
  <c r="I176742" i="5"/>
  <c r="I176743" i="5"/>
  <c r="I176744" i="5"/>
  <c r="I176745" i="5"/>
  <c r="I176746" i="5"/>
  <c r="I176747" i="5"/>
  <c r="I176748" i="5"/>
  <c r="I176749" i="5"/>
  <c r="I176750" i="5"/>
  <c r="I176751" i="5"/>
  <c r="I176752" i="5"/>
  <c r="I176753" i="5"/>
  <c r="I176754" i="5"/>
  <c r="I176755" i="5"/>
  <c r="I176756" i="5"/>
  <c r="I176757" i="5"/>
  <c r="I176758" i="5"/>
  <c r="I176759" i="5"/>
  <c r="I176760" i="5"/>
  <c r="I176761" i="5"/>
  <c r="I176762" i="5"/>
  <c r="I176763" i="5"/>
  <c r="I176764" i="5"/>
  <c r="I176765" i="5"/>
  <c r="I176766" i="5"/>
  <c r="I176767" i="5"/>
  <c r="I176768" i="5"/>
  <c r="I176769" i="5"/>
  <c r="I176770" i="5"/>
  <c r="I176771" i="5"/>
  <c r="I176772" i="5"/>
  <c r="I176773" i="5"/>
  <c r="I176774" i="5"/>
  <c r="I176775" i="5"/>
  <c r="I176776" i="5"/>
  <c r="I176777" i="5"/>
  <c r="I176778" i="5"/>
  <c r="I176779" i="5"/>
  <c r="I176780" i="5"/>
  <c r="I176781" i="5"/>
  <c r="I176782" i="5"/>
  <c r="I176783" i="5"/>
  <c r="I176784" i="5"/>
  <c r="I176785" i="5"/>
  <c r="I176786" i="5"/>
  <c r="I176787" i="5"/>
  <c r="I176788" i="5"/>
  <c r="I176789" i="5"/>
  <c r="I176790" i="5"/>
  <c r="I176791" i="5"/>
  <c r="I176792" i="5"/>
  <c r="I176793" i="5"/>
  <c r="I176794" i="5"/>
  <c r="I176795" i="5"/>
  <c r="I176796" i="5"/>
  <c r="I176797" i="5"/>
  <c r="I176798" i="5"/>
  <c r="I176799" i="5"/>
  <c r="I176800" i="5"/>
  <c r="I176801" i="5"/>
  <c r="I176802" i="5"/>
  <c r="I176803" i="5"/>
  <c r="I176804" i="5"/>
  <c r="I176805" i="5"/>
  <c r="I176806" i="5"/>
  <c r="I176807" i="5"/>
  <c r="I176808" i="5"/>
  <c r="I176809" i="5"/>
  <c r="I176810" i="5"/>
  <c r="I176811" i="5"/>
  <c r="I176812" i="5"/>
  <c r="I176813" i="5"/>
  <c r="I176814" i="5"/>
  <c r="I176815" i="5"/>
  <c r="I176816" i="5"/>
  <c r="I176817" i="5"/>
  <c r="I176818" i="5"/>
  <c r="I176819" i="5"/>
  <c r="I176820" i="5"/>
  <c r="I176821" i="5"/>
  <c r="I176822" i="5"/>
  <c r="I176823" i="5"/>
  <c r="I176824" i="5"/>
  <c r="I176825" i="5"/>
  <c r="I176826" i="5"/>
  <c r="I176827" i="5"/>
  <c r="I176828" i="5"/>
  <c r="I176829" i="5"/>
  <c r="I176830" i="5"/>
  <c r="I176831" i="5"/>
  <c r="I176832" i="5"/>
  <c r="I176833" i="5"/>
  <c r="I176834" i="5"/>
  <c r="I176835" i="5"/>
  <c r="I176836" i="5"/>
  <c r="I176837" i="5"/>
  <c r="I176838" i="5"/>
  <c r="I176839" i="5"/>
  <c r="I176840" i="5"/>
  <c r="I176841" i="5"/>
  <c r="I176842" i="5"/>
  <c r="I176843" i="5"/>
  <c r="I176844" i="5"/>
  <c r="I176845" i="5"/>
  <c r="I176846" i="5"/>
  <c r="I176847" i="5"/>
  <c r="I176848" i="5"/>
  <c r="I176849" i="5"/>
  <c r="I176850" i="5"/>
  <c r="I176851" i="5"/>
  <c r="I176852" i="5"/>
  <c r="I176853" i="5"/>
  <c r="I176854" i="5"/>
  <c r="I176855" i="5"/>
  <c r="I176856" i="5"/>
  <c r="I176857" i="5"/>
  <c r="I176858" i="5"/>
  <c r="I176859" i="5"/>
  <c r="I176860" i="5"/>
  <c r="I176861" i="5"/>
  <c r="I176862" i="5"/>
  <c r="I176863" i="5"/>
  <c r="I176864" i="5"/>
  <c r="I176865" i="5"/>
  <c r="I176866" i="5"/>
  <c r="I176867" i="5"/>
  <c r="I176868" i="5"/>
  <c r="I176869" i="5"/>
  <c r="I176870" i="5"/>
  <c r="I176871" i="5"/>
  <c r="I176872" i="5"/>
  <c r="I176873" i="5"/>
  <c r="I176874" i="5"/>
  <c r="I176875" i="5"/>
  <c r="I176876" i="5"/>
  <c r="I176877" i="5"/>
  <c r="I176878" i="5"/>
  <c r="I176879" i="5"/>
  <c r="I176880" i="5"/>
  <c r="I176881" i="5"/>
  <c r="I176882" i="5"/>
  <c r="I176883" i="5"/>
  <c r="I176884" i="5"/>
  <c r="I176885" i="5"/>
  <c r="I176886" i="5"/>
  <c r="I176887" i="5"/>
  <c r="I176888" i="5"/>
  <c r="I176889" i="5"/>
  <c r="I176890" i="5"/>
  <c r="I176891" i="5"/>
  <c r="I176892" i="5"/>
  <c r="I176893" i="5"/>
  <c r="I176894" i="5"/>
  <c r="I176895" i="5"/>
  <c r="I176896" i="5"/>
  <c r="I176897" i="5"/>
  <c r="I176898" i="5"/>
  <c r="I176899" i="5"/>
  <c r="I176900" i="5"/>
  <c r="I176901" i="5"/>
  <c r="I176902" i="5"/>
  <c r="I176903" i="5"/>
  <c r="I176904" i="5"/>
  <c r="I176905" i="5"/>
  <c r="I176906" i="5"/>
  <c r="I176907" i="5"/>
  <c r="I176908" i="5"/>
  <c r="I176909" i="5"/>
  <c r="I176910" i="5"/>
  <c r="I176911" i="5"/>
  <c r="I176912" i="5"/>
  <c r="I176913" i="5"/>
  <c r="I176914" i="5"/>
  <c r="I176915" i="5"/>
  <c r="I176916" i="5"/>
  <c r="I176917" i="5"/>
  <c r="I176918" i="5"/>
  <c r="I176919" i="5"/>
  <c r="I176920" i="5"/>
  <c r="I176921" i="5"/>
  <c r="I176922" i="5"/>
  <c r="I176923" i="5"/>
  <c r="I176924" i="5"/>
  <c r="I176925" i="5"/>
  <c r="I176926" i="5"/>
  <c r="I176927" i="5"/>
  <c r="I176928" i="5"/>
  <c r="I176929" i="5"/>
  <c r="I176930" i="5"/>
  <c r="I176931" i="5"/>
  <c r="I176932" i="5"/>
  <c r="I176933" i="5"/>
  <c r="I176934" i="5"/>
  <c r="I176935" i="5"/>
  <c r="I176936" i="5"/>
  <c r="I176937" i="5"/>
  <c r="I176938" i="5"/>
  <c r="I176939" i="5"/>
  <c r="I176940" i="5"/>
  <c r="I176941" i="5"/>
  <c r="I176942" i="5"/>
  <c r="I176943" i="5"/>
  <c r="I176944" i="5"/>
  <c r="I176945" i="5"/>
  <c r="I176946" i="5"/>
  <c r="I176947" i="5"/>
  <c r="I176948" i="5"/>
  <c r="I176949" i="5"/>
  <c r="I176950" i="5"/>
  <c r="I176951" i="5"/>
  <c r="I176952" i="5"/>
  <c r="I176953" i="5"/>
  <c r="I176954" i="5"/>
  <c r="I176955" i="5"/>
  <c r="I176956" i="5"/>
  <c r="I176957" i="5"/>
  <c r="I176958" i="5"/>
  <c r="I176959" i="5"/>
  <c r="I176960" i="5"/>
  <c r="I176961" i="5"/>
  <c r="I176962" i="5"/>
  <c r="I176963" i="5"/>
  <c r="I176964" i="5"/>
  <c r="I176965" i="5"/>
  <c r="I176966" i="5"/>
  <c r="I176967" i="5"/>
  <c r="I176968" i="5"/>
  <c r="I176969" i="5"/>
  <c r="I176970" i="5"/>
  <c r="I176971" i="5"/>
  <c r="I176972" i="5"/>
  <c r="I176973" i="5"/>
  <c r="I176974" i="5"/>
  <c r="I176975" i="5"/>
  <c r="I176976" i="5"/>
  <c r="I176977" i="5"/>
  <c r="I176978" i="5"/>
  <c r="I176979" i="5"/>
  <c r="I176980" i="5"/>
  <c r="I176981" i="5"/>
  <c r="I176982" i="5"/>
  <c r="I176983" i="5"/>
  <c r="I176984" i="5"/>
  <c r="I176985" i="5"/>
  <c r="I176986" i="5"/>
  <c r="I176987" i="5"/>
  <c r="I176988" i="5"/>
  <c r="I176989" i="5"/>
  <c r="I176990" i="5"/>
  <c r="I176991" i="5"/>
  <c r="I176992" i="5"/>
  <c r="I176993" i="5"/>
  <c r="I176994" i="5"/>
  <c r="I176995" i="5"/>
  <c r="I176996" i="5"/>
  <c r="I176997" i="5"/>
  <c r="I176998" i="5"/>
  <c r="I176999" i="5"/>
  <c r="I177000" i="5"/>
  <c r="I177001" i="5"/>
  <c r="I177002" i="5"/>
  <c r="I177003" i="5"/>
  <c r="I177004" i="5"/>
  <c r="I177005" i="5"/>
  <c r="I177006" i="5"/>
  <c r="I177007" i="5"/>
  <c r="I177008" i="5"/>
  <c r="I177009" i="5"/>
  <c r="I177010" i="5"/>
  <c r="I177011" i="5"/>
  <c r="I177012" i="5"/>
  <c r="I177013" i="5"/>
  <c r="I177014" i="5"/>
  <c r="I177015" i="5"/>
  <c r="I177016" i="5"/>
  <c r="I177017" i="5"/>
  <c r="I177018" i="5"/>
  <c r="I177019" i="5"/>
  <c r="I177020" i="5"/>
  <c r="I177021" i="5"/>
  <c r="I177022" i="5"/>
  <c r="I177023" i="5"/>
  <c r="I177024" i="5"/>
  <c r="I177025" i="5"/>
  <c r="I177026" i="5"/>
  <c r="I177027" i="5"/>
  <c r="I177028" i="5"/>
  <c r="I177029" i="5"/>
  <c r="I177030" i="5"/>
  <c r="I177031" i="5"/>
  <c r="I177032" i="5"/>
  <c r="I177033" i="5"/>
  <c r="I177034" i="5"/>
  <c r="I177035" i="5"/>
  <c r="I177036" i="5"/>
  <c r="I177037" i="5"/>
  <c r="I177038" i="5"/>
  <c r="I177039" i="5"/>
  <c r="I177040" i="5"/>
  <c r="I177041" i="5"/>
  <c r="I177042" i="5"/>
  <c r="I177043" i="5"/>
  <c r="I177044" i="5"/>
  <c r="I177045" i="5"/>
  <c r="I177046" i="5"/>
  <c r="I177047" i="5"/>
  <c r="I177048" i="5"/>
  <c r="I177049" i="5"/>
  <c r="I177050" i="5"/>
  <c r="I177051" i="5"/>
  <c r="I177052" i="5"/>
  <c r="I177053" i="5"/>
  <c r="I177054" i="5"/>
  <c r="I177055" i="5"/>
  <c r="I177056" i="5"/>
  <c r="I177057" i="5"/>
  <c r="I177058" i="5"/>
  <c r="I177059" i="5"/>
  <c r="I177060" i="5"/>
  <c r="I177061" i="5"/>
  <c r="I177062" i="5"/>
  <c r="I177063" i="5"/>
  <c r="I177064" i="5"/>
  <c r="I177065" i="5"/>
  <c r="I177066" i="5"/>
  <c r="I177067" i="5"/>
  <c r="I177068" i="5"/>
  <c r="I177069" i="5"/>
  <c r="I177070" i="5"/>
  <c r="I177071" i="5"/>
  <c r="I177072" i="5"/>
  <c r="I177073" i="5"/>
  <c r="I177074" i="5"/>
  <c r="I177075" i="5"/>
  <c r="I177076" i="5"/>
  <c r="I177077" i="5"/>
  <c r="I177078" i="5"/>
  <c r="I177079" i="5"/>
  <c r="I177080" i="5"/>
  <c r="I177081" i="5"/>
  <c r="I177082" i="5"/>
  <c r="I177083" i="5"/>
  <c r="I177084" i="5"/>
  <c r="I177085" i="5"/>
  <c r="I177086" i="5"/>
  <c r="I177087" i="5"/>
  <c r="I177088" i="5"/>
  <c r="I177089" i="5"/>
  <c r="I177090" i="5"/>
  <c r="I177091" i="5"/>
  <c r="I177092" i="5"/>
  <c r="I177093" i="5"/>
  <c r="I177094" i="5"/>
  <c r="I177095" i="5"/>
  <c r="I177096" i="5"/>
  <c r="I177097" i="5"/>
  <c r="I177098" i="5"/>
  <c r="I177099" i="5"/>
  <c r="I177100" i="5"/>
  <c r="I177101" i="5"/>
  <c r="I177102" i="5"/>
  <c r="I177103" i="5"/>
  <c r="I177104" i="5"/>
  <c r="I177105" i="5"/>
  <c r="I177106" i="5"/>
  <c r="I177107" i="5"/>
  <c r="I177108" i="5"/>
  <c r="I177109" i="5"/>
  <c r="I177110" i="5"/>
  <c r="I177111" i="5"/>
  <c r="I177112" i="5"/>
  <c r="I177113" i="5"/>
  <c r="I177114" i="5"/>
  <c r="I177115" i="5"/>
  <c r="I177116" i="5"/>
  <c r="I177117" i="5"/>
  <c r="I177118" i="5"/>
  <c r="I177119" i="5"/>
  <c r="I177120" i="5"/>
  <c r="I177121" i="5"/>
  <c r="I177122" i="5"/>
  <c r="I177123" i="5"/>
  <c r="I177124" i="5"/>
  <c r="I177125" i="5"/>
  <c r="I177126" i="5"/>
  <c r="I177127" i="5"/>
  <c r="I177128" i="5"/>
  <c r="I177129" i="5"/>
  <c r="I177130" i="5"/>
  <c r="I177131" i="5"/>
  <c r="I177132" i="5"/>
  <c r="I177133" i="5"/>
  <c r="I177134" i="5"/>
  <c r="I177135" i="5"/>
  <c r="I177136" i="5"/>
  <c r="I177137" i="5"/>
  <c r="I177138" i="5"/>
  <c r="I177139" i="5"/>
  <c r="I177140" i="5"/>
  <c r="I177141" i="5"/>
  <c r="I177142" i="5"/>
  <c r="I177143" i="5"/>
  <c r="I177144" i="5"/>
  <c r="I177145" i="5"/>
  <c r="I177146" i="5"/>
  <c r="I177147" i="5"/>
  <c r="I177148" i="5"/>
  <c r="I177149" i="5"/>
  <c r="I177150" i="5"/>
  <c r="I177151" i="5"/>
  <c r="I177152" i="5"/>
  <c r="I177153" i="5"/>
  <c r="I177154" i="5"/>
  <c r="I177155" i="5"/>
  <c r="I177156" i="5"/>
  <c r="I177157" i="5"/>
  <c r="I177158" i="5"/>
  <c r="I177159" i="5"/>
  <c r="I177160" i="5"/>
  <c r="I177161" i="5"/>
  <c r="I177162" i="5"/>
  <c r="I177163" i="5"/>
  <c r="I177164" i="5"/>
  <c r="I177165" i="5"/>
  <c r="I177166" i="5"/>
  <c r="I177167" i="5"/>
  <c r="I177168" i="5"/>
  <c r="I177169" i="5"/>
  <c r="I177170" i="5"/>
  <c r="I177171" i="5"/>
  <c r="I177172" i="5"/>
  <c r="I177173" i="5"/>
  <c r="I177174" i="5"/>
  <c r="I177175" i="5"/>
  <c r="I177176" i="5"/>
  <c r="I177177" i="5"/>
  <c r="I177178" i="5"/>
  <c r="I177179" i="5"/>
  <c r="I177180" i="5"/>
  <c r="I177181" i="5"/>
  <c r="I177182" i="5"/>
  <c r="I177183" i="5"/>
  <c r="I177184" i="5"/>
  <c r="I177185" i="5"/>
  <c r="I177186" i="5"/>
  <c r="I177187" i="5"/>
  <c r="I177188" i="5"/>
  <c r="I177189" i="5"/>
  <c r="I177190" i="5"/>
  <c r="I177191" i="5"/>
  <c r="I177192" i="5"/>
  <c r="I177193" i="5"/>
  <c r="I177194" i="5"/>
  <c r="I177195" i="5"/>
  <c r="I177196" i="5"/>
  <c r="I177197" i="5"/>
  <c r="I177198" i="5"/>
  <c r="I177199" i="5"/>
  <c r="I177200" i="5"/>
  <c r="I177201" i="5"/>
  <c r="I177202" i="5"/>
  <c r="I177203" i="5"/>
  <c r="I177204" i="5"/>
  <c r="I177205" i="5"/>
  <c r="I177206" i="5"/>
  <c r="I177207" i="5"/>
  <c r="I177208" i="5"/>
  <c r="I177209" i="5"/>
  <c r="I177210" i="5"/>
  <c r="I177211" i="5"/>
  <c r="I177212" i="5"/>
  <c r="I177213" i="5"/>
  <c r="I177214" i="5"/>
  <c r="I177215" i="5"/>
  <c r="I177216" i="5"/>
  <c r="I177217" i="5"/>
  <c r="I177218" i="5"/>
  <c r="I177219" i="5"/>
  <c r="I177220" i="5"/>
  <c r="I177221" i="5"/>
  <c r="I177222" i="5"/>
  <c r="I177223" i="5"/>
  <c r="I177224" i="5"/>
  <c r="I177225" i="5"/>
  <c r="I177226" i="5"/>
  <c r="I177227" i="5"/>
  <c r="I177228" i="5"/>
  <c r="I177229" i="5"/>
  <c r="I177230" i="5"/>
  <c r="I177231" i="5"/>
  <c r="I177232" i="5"/>
  <c r="I177233" i="5"/>
  <c r="I177234" i="5"/>
  <c r="I177235" i="5"/>
  <c r="I177236" i="5"/>
  <c r="I177237" i="5"/>
  <c r="I177238" i="5"/>
  <c r="I177239" i="5"/>
  <c r="I177240" i="5"/>
  <c r="I177241" i="5"/>
  <c r="I177242" i="5"/>
  <c r="I177243" i="5"/>
  <c r="I177244" i="5"/>
  <c r="I177245" i="5"/>
  <c r="I177246" i="5"/>
  <c r="I177247" i="5"/>
  <c r="I177248" i="5"/>
  <c r="I177249" i="5"/>
  <c r="I177250" i="5"/>
  <c r="I177251" i="5"/>
  <c r="I177252" i="5"/>
  <c r="I177253" i="5"/>
  <c r="I177254" i="5"/>
  <c r="I177255" i="5"/>
  <c r="I177256" i="5"/>
  <c r="I177257" i="5"/>
  <c r="I177258" i="5"/>
  <c r="I177259" i="5"/>
  <c r="I177260" i="5"/>
  <c r="I177261" i="5"/>
  <c r="I177262" i="5"/>
  <c r="I177263" i="5"/>
  <c r="I177264" i="5"/>
  <c r="I177265" i="5"/>
  <c r="I177266" i="5"/>
  <c r="I177267" i="5"/>
  <c r="I177268" i="5"/>
  <c r="I177269" i="5"/>
  <c r="I177270" i="5"/>
  <c r="I177271" i="5"/>
  <c r="I177272" i="5"/>
  <c r="I177273" i="5"/>
  <c r="I177274" i="5"/>
  <c r="I177275" i="5"/>
  <c r="I177276" i="5"/>
  <c r="I177277" i="5"/>
  <c r="I177278" i="5"/>
  <c r="I177279" i="5"/>
  <c r="I177280" i="5"/>
  <c r="I177281" i="5"/>
  <c r="I177282" i="5"/>
  <c r="I177283" i="5"/>
  <c r="I177284" i="5"/>
  <c r="I177285" i="5"/>
  <c r="I177286" i="5"/>
  <c r="I177287" i="5"/>
  <c r="I177288" i="5"/>
  <c r="I177289" i="5"/>
  <c r="I177290" i="5"/>
  <c r="I177291" i="5"/>
  <c r="I177292" i="5"/>
  <c r="I177293" i="5"/>
  <c r="I177294" i="5"/>
  <c r="I177295" i="5"/>
  <c r="I177296" i="5"/>
  <c r="I177297" i="5"/>
  <c r="I177298" i="5"/>
  <c r="I177299" i="5"/>
  <c r="I177300" i="5"/>
  <c r="I177301" i="5"/>
  <c r="I177302" i="5"/>
  <c r="I177303" i="5"/>
  <c r="I177304" i="5"/>
  <c r="I177305" i="5"/>
  <c r="I177306" i="5"/>
  <c r="I177307" i="5"/>
  <c r="I177308" i="5"/>
  <c r="I177309" i="5"/>
  <c r="I177310" i="5"/>
  <c r="I177311" i="5"/>
  <c r="I177312" i="5"/>
  <c r="I177313" i="5"/>
  <c r="I177314" i="5"/>
  <c r="I177315" i="5"/>
  <c r="I177316" i="5"/>
  <c r="I177317" i="5"/>
  <c r="I177318" i="5"/>
  <c r="I177319" i="5"/>
  <c r="I177320" i="5"/>
  <c r="I177321" i="5"/>
  <c r="I177322" i="5"/>
  <c r="I177323" i="5"/>
  <c r="I177324" i="5"/>
  <c r="I177325" i="5"/>
  <c r="I177326" i="5"/>
  <c r="I177327" i="5"/>
  <c r="I177328" i="5"/>
  <c r="I177329" i="5"/>
  <c r="I177330" i="5"/>
  <c r="I177331" i="5"/>
  <c r="I177332" i="5"/>
  <c r="I177333" i="5"/>
  <c r="I177334" i="5"/>
  <c r="I177335" i="5"/>
  <c r="I177336" i="5"/>
  <c r="I177337" i="5"/>
  <c r="I177338" i="5"/>
  <c r="I177339" i="5"/>
  <c r="I177340" i="5"/>
  <c r="I177341" i="5"/>
  <c r="I177342" i="5"/>
  <c r="I177343" i="5"/>
  <c r="I177344" i="5"/>
  <c r="I177345" i="5"/>
  <c r="I177346" i="5"/>
  <c r="I177347" i="5"/>
  <c r="I177348" i="5"/>
  <c r="I177349" i="5"/>
  <c r="I177350" i="5"/>
  <c r="I177351" i="5"/>
  <c r="I177352" i="5"/>
  <c r="I177353" i="5"/>
  <c r="I177354" i="5"/>
  <c r="I177355" i="5"/>
  <c r="I177356" i="5"/>
  <c r="I177357" i="5"/>
  <c r="I177358" i="5"/>
  <c r="I177359" i="5"/>
  <c r="I177360" i="5"/>
  <c r="I177361" i="5"/>
  <c r="I177362" i="5"/>
  <c r="I177363" i="5"/>
  <c r="I177364" i="5"/>
  <c r="I177365" i="5"/>
  <c r="I177366" i="5"/>
  <c r="I177367" i="5"/>
  <c r="I177368" i="5"/>
  <c r="I177369" i="5"/>
  <c r="I177370" i="5"/>
  <c r="I177371" i="5"/>
  <c r="I177372" i="5"/>
  <c r="I177373" i="5"/>
  <c r="I177374" i="5"/>
  <c r="I177375" i="5"/>
  <c r="I177376" i="5"/>
  <c r="I177377" i="5"/>
  <c r="I177378" i="5"/>
  <c r="I177379" i="5"/>
  <c r="I177380" i="5"/>
  <c r="I177381" i="5"/>
  <c r="I177382" i="5"/>
  <c r="I177383" i="5"/>
  <c r="I177384" i="5"/>
  <c r="I177385" i="5"/>
  <c r="I177386" i="5"/>
  <c r="I177387" i="5"/>
  <c r="I177388" i="5"/>
  <c r="I177389" i="5"/>
  <c r="I177390" i="5"/>
  <c r="I177391" i="5"/>
  <c r="I177392" i="5"/>
  <c r="I177393" i="5"/>
  <c r="I177394" i="5"/>
  <c r="I177395" i="5"/>
  <c r="I177396" i="5"/>
  <c r="I177397" i="5"/>
  <c r="I177398" i="5"/>
  <c r="I177399" i="5"/>
  <c r="I177400" i="5"/>
  <c r="I177401" i="5"/>
  <c r="I177402" i="5"/>
  <c r="I177403" i="5"/>
  <c r="I177404" i="5"/>
  <c r="I177405" i="5"/>
  <c r="I177406" i="5"/>
  <c r="I177407" i="5"/>
  <c r="I177408" i="5"/>
  <c r="I177409" i="5"/>
  <c r="I177410" i="5"/>
  <c r="I177411" i="5"/>
  <c r="I177412" i="5"/>
  <c r="I177413" i="5"/>
  <c r="I177414" i="5"/>
  <c r="I177415" i="5"/>
  <c r="I177416" i="5"/>
  <c r="I177417" i="5"/>
  <c r="I177418" i="5"/>
  <c r="I177419" i="5"/>
  <c r="I177420" i="5"/>
  <c r="I177421" i="5"/>
  <c r="I177422" i="5"/>
  <c r="I177423" i="5"/>
  <c r="I177424" i="5"/>
  <c r="I177425" i="5"/>
  <c r="I177426" i="5"/>
  <c r="I177427" i="5"/>
  <c r="I177428" i="5"/>
  <c r="I177429" i="5"/>
  <c r="I177430" i="5"/>
  <c r="I177431" i="5"/>
  <c r="I177432" i="5"/>
  <c r="I177433" i="5"/>
  <c r="I177434" i="5"/>
  <c r="I177435" i="5"/>
  <c r="I177436" i="5"/>
  <c r="I177437" i="5"/>
  <c r="I177438" i="5"/>
  <c r="I177439" i="5"/>
  <c r="I177440" i="5"/>
  <c r="I177441" i="5"/>
  <c r="I177442" i="5"/>
  <c r="I177443" i="5"/>
  <c r="I177444" i="5"/>
  <c r="I177445" i="5"/>
  <c r="I177446" i="5"/>
  <c r="I177447" i="5"/>
  <c r="I177448" i="5"/>
  <c r="I177449" i="5"/>
  <c r="I177450" i="5"/>
  <c r="I177451" i="5"/>
  <c r="I177452" i="5"/>
  <c r="I177453" i="5"/>
  <c r="I177454" i="5"/>
  <c r="I177455" i="5"/>
  <c r="I177456" i="5"/>
  <c r="I177457" i="5"/>
  <c r="I177458" i="5"/>
  <c r="I177459" i="5"/>
  <c r="I177460" i="5"/>
  <c r="I177461" i="5"/>
  <c r="I177462" i="5"/>
  <c r="I177463" i="5"/>
  <c r="I177464" i="5"/>
  <c r="I177465" i="5"/>
  <c r="I177466" i="5"/>
  <c r="I177467" i="5"/>
  <c r="I177468" i="5"/>
  <c r="I177469" i="5"/>
  <c r="I177470" i="5"/>
  <c r="I177471" i="5"/>
  <c r="I177472" i="5"/>
  <c r="I177473" i="5"/>
  <c r="I177474" i="5"/>
  <c r="I177475" i="5"/>
  <c r="I177476" i="5"/>
  <c r="I177477" i="5"/>
  <c r="I177478" i="5"/>
  <c r="I177479" i="5"/>
  <c r="I177480" i="5"/>
  <c r="I177481" i="5"/>
  <c r="I177482" i="5"/>
  <c r="I177483" i="5"/>
  <c r="I177484" i="5"/>
  <c r="I177485" i="5"/>
  <c r="I177486" i="5"/>
  <c r="I177487" i="5"/>
  <c r="I177488" i="5"/>
  <c r="I177489" i="5"/>
  <c r="I177490" i="5"/>
  <c r="I177491" i="5"/>
  <c r="I177492" i="5"/>
  <c r="I177493" i="5"/>
  <c r="I177494" i="5"/>
  <c r="I177495" i="5"/>
  <c r="I177496" i="5"/>
  <c r="I177497" i="5"/>
  <c r="I177498" i="5"/>
  <c r="I177499" i="5"/>
  <c r="I177500" i="5"/>
  <c r="I177501" i="5"/>
  <c r="I177502" i="5"/>
  <c r="I177503" i="5"/>
  <c r="I177504" i="5"/>
  <c r="I177505" i="5"/>
  <c r="I177506" i="5"/>
  <c r="I177507" i="5"/>
  <c r="I177508" i="5"/>
  <c r="I177509" i="5"/>
  <c r="I177510" i="5"/>
  <c r="I177511" i="5"/>
  <c r="I177512" i="5"/>
  <c r="I177513" i="5"/>
  <c r="I177514" i="5"/>
  <c r="I177515" i="5"/>
  <c r="I177516" i="5"/>
  <c r="I177517" i="5"/>
  <c r="I177518" i="5"/>
  <c r="I177519" i="5"/>
  <c r="I177520" i="5"/>
  <c r="I177521" i="5"/>
  <c r="I177522" i="5"/>
  <c r="I177523" i="5"/>
  <c r="I177524" i="5"/>
  <c r="I177525" i="5"/>
  <c r="I177526" i="5"/>
  <c r="I177527" i="5"/>
  <c r="I177528" i="5"/>
  <c r="I177529" i="5"/>
  <c r="I177530" i="5"/>
  <c r="I177531" i="5"/>
  <c r="I177532" i="5"/>
  <c r="I177533" i="5"/>
  <c r="I177534" i="5"/>
  <c r="I177535" i="5"/>
  <c r="I177536" i="5"/>
  <c r="I177537" i="5"/>
  <c r="I177538" i="5"/>
  <c r="I177539" i="5"/>
  <c r="I177540" i="5"/>
  <c r="I177541" i="5"/>
  <c r="I177542" i="5"/>
  <c r="I177543" i="5"/>
  <c r="I177544" i="5"/>
  <c r="I177545" i="5"/>
  <c r="I177546" i="5"/>
  <c r="I177547" i="5"/>
  <c r="I177548" i="5"/>
  <c r="I177549" i="5"/>
  <c r="I177550" i="5"/>
  <c r="I177551" i="5"/>
  <c r="I177552" i="5"/>
  <c r="I177553" i="5"/>
  <c r="I177554" i="5"/>
  <c r="I177555" i="5"/>
  <c r="I177556" i="5"/>
  <c r="I177557" i="5"/>
  <c r="I177558" i="5"/>
  <c r="I177559" i="5"/>
  <c r="I177560" i="5"/>
  <c r="I177561" i="5"/>
  <c r="I177562" i="5"/>
  <c r="I177563" i="5"/>
  <c r="I177564" i="5"/>
  <c r="I177565" i="5"/>
  <c r="I177566" i="5"/>
  <c r="I177567" i="5"/>
  <c r="I177568" i="5"/>
  <c r="I177569" i="5"/>
  <c r="I177570" i="5"/>
  <c r="I177571" i="5"/>
  <c r="I177572" i="5"/>
  <c r="I177573" i="5"/>
  <c r="I177574" i="5"/>
  <c r="I177575" i="5"/>
  <c r="I177576" i="5"/>
  <c r="I177577" i="5"/>
  <c r="I177578" i="5"/>
  <c r="I177579" i="5"/>
  <c r="I177580" i="5"/>
  <c r="I177581" i="5"/>
  <c r="I177582" i="5"/>
  <c r="I177583" i="5"/>
  <c r="I177584" i="5"/>
  <c r="I177585" i="5"/>
  <c r="I177586" i="5"/>
  <c r="I177587" i="5"/>
  <c r="I177588" i="5"/>
  <c r="I177589" i="5"/>
  <c r="I177590" i="5"/>
  <c r="I177591" i="5"/>
  <c r="I177592" i="5"/>
  <c r="I177593" i="5"/>
  <c r="I177594" i="5"/>
  <c r="I177595" i="5"/>
  <c r="I177596" i="5"/>
  <c r="I177597" i="5"/>
  <c r="I177598" i="5"/>
  <c r="I177599" i="5"/>
  <c r="I177600" i="5"/>
  <c r="I177601" i="5"/>
  <c r="I177602" i="5"/>
  <c r="I177603" i="5"/>
  <c r="I177604" i="5"/>
  <c r="I177605" i="5"/>
  <c r="I177606" i="5"/>
  <c r="I177607" i="5"/>
  <c r="I177608" i="5"/>
  <c r="I177609" i="5"/>
  <c r="I177610" i="5"/>
  <c r="I177611" i="5"/>
  <c r="I177612" i="5"/>
  <c r="I177613" i="5"/>
  <c r="I177614" i="5"/>
  <c r="I177615" i="5"/>
  <c r="I177616" i="5"/>
  <c r="I177617" i="5"/>
  <c r="I177618" i="5"/>
  <c r="I177619" i="5"/>
  <c r="I177620" i="5"/>
  <c r="I177621" i="5"/>
  <c r="I177622" i="5"/>
  <c r="I177623" i="5"/>
  <c r="I177624" i="5"/>
  <c r="I177625" i="5"/>
  <c r="I177626" i="5"/>
  <c r="I177627" i="5"/>
  <c r="I177628" i="5"/>
  <c r="I177629" i="5"/>
  <c r="I177630" i="5"/>
  <c r="I177631" i="5"/>
  <c r="I177632" i="5"/>
  <c r="I177633" i="5"/>
  <c r="I177634" i="5"/>
  <c r="I177635" i="5"/>
  <c r="I177636" i="5"/>
  <c r="I177637" i="5"/>
  <c r="I177638" i="5"/>
  <c r="I177639" i="5"/>
  <c r="I177640" i="5"/>
  <c r="I177641" i="5"/>
  <c r="I177642" i="5"/>
  <c r="I177643" i="5"/>
  <c r="I177644" i="5"/>
  <c r="I177645" i="5"/>
  <c r="I177646" i="5"/>
  <c r="I177647" i="5"/>
  <c r="I177648" i="5"/>
  <c r="I177649" i="5"/>
  <c r="I177650" i="5"/>
  <c r="I177651" i="5"/>
  <c r="I177652" i="5"/>
  <c r="I177653" i="5"/>
  <c r="I177654" i="5"/>
  <c r="I177655" i="5"/>
  <c r="I177656" i="5"/>
  <c r="I177657" i="5"/>
  <c r="I177658" i="5"/>
  <c r="I177659" i="5"/>
  <c r="I177660" i="5"/>
  <c r="I177661" i="5"/>
  <c r="I177662" i="5"/>
  <c r="I177663" i="5"/>
  <c r="I177664" i="5"/>
  <c r="I177665" i="5"/>
  <c r="I177666" i="5"/>
  <c r="I177667" i="5"/>
  <c r="I177668" i="5"/>
  <c r="I177669" i="5"/>
  <c r="I177670" i="5"/>
  <c r="I177671" i="5"/>
  <c r="I177672" i="5"/>
  <c r="I177673" i="5"/>
  <c r="I177674" i="5"/>
  <c r="I177675" i="5"/>
  <c r="I177676" i="5"/>
  <c r="I177677" i="5"/>
  <c r="I177678" i="5"/>
  <c r="I177679" i="5"/>
  <c r="I177680" i="5"/>
  <c r="I177681" i="5"/>
  <c r="I177682" i="5"/>
  <c r="I177683" i="5"/>
  <c r="I177684" i="5"/>
  <c r="I177685" i="5"/>
  <c r="I177686" i="5"/>
  <c r="I177687" i="5"/>
  <c r="I177688" i="5"/>
  <c r="I177689" i="5"/>
  <c r="I177690" i="5"/>
  <c r="I177691" i="5"/>
  <c r="I177692" i="5"/>
  <c r="I177693" i="5"/>
  <c r="I177694" i="5"/>
  <c r="I177695" i="5"/>
  <c r="I177696" i="5"/>
  <c r="I177697" i="5"/>
  <c r="I177698" i="5"/>
  <c r="I177699" i="5"/>
  <c r="I177700" i="5"/>
  <c r="I177701" i="5"/>
  <c r="I177702" i="5"/>
  <c r="I177703" i="5"/>
  <c r="I177704" i="5"/>
  <c r="I177705" i="5"/>
  <c r="I177706" i="5"/>
  <c r="I177707" i="5"/>
  <c r="I177708" i="5"/>
  <c r="I177709" i="5"/>
  <c r="I177710" i="5"/>
  <c r="I177711" i="5"/>
  <c r="I177712" i="5"/>
  <c r="I177713" i="5"/>
  <c r="I177714" i="5"/>
  <c r="I177715" i="5"/>
  <c r="I177716" i="5"/>
  <c r="I177717" i="5"/>
  <c r="I177718" i="5"/>
  <c r="I177719" i="5"/>
  <c r="I177720" i="5"/>
  <c r="I177721" i="5"/>
  <c r="I177722" i="5"/>
  <c r="I177723" i="5"/>
  <c r="I177724" i="5"/>
  <c r="I177725" i="5"/>
  <c r="I177726" i="5"/>
  <c r="I177727" i="5"/>
  <c r="I177728" i="5"/>
  <c r="I177729" i="5"/>
  <c r="I177730" i="5"/>
  <c r="I177731" i="5"/>
  <c r="I177732" i="5"/>
  <c r="I177733" i="5"/>
  <c r="I177734" i="5"/>
  <c r="I177735" i="5"/>
  <c r="I177736" i="5"/>
  <c r="I177737" i="5"/>
  <c r="I177738" i="5"/>
  <c r="I177739" i="5"/>
  <c r="I177740" i="5"/>
  <c r="I177741" i="5"/>
  <c r="I177742" i="5"/>
  <c r="I177743" i="5"/>
  <c r="I177744" i="5"/>
  <c r="I177745" i="5"/>
  <c r="I177746" i="5"/>
  <c r="I177747" i="5"/>
  <c r="I177748" i="5"/>
  <c r="I177749" i="5"/>
  <c r="I177750" i="5"/>
  <c r="I177751" i="5"/>
  <c r="I177752" i="5"/>
  <c r="I177753" i="5"/>
  <c r="I177754" i="5"/>
  <c r="I177755" i="5"/>
  <c r="I177756" i="5"/>
  <c r="I177757" i="5"/>
  <c r="I177758" i="5"/>
  <c r="I177759" i="5"/>
  <c r="I177760" i="5"/>
  <c r="I177761" i="5"/>
  <c r="I177762" i="5"/>
  <c r="I177763" i="5"/>
  <c r="I177764" i="5"/>
  <c r="I177765" i="5"/>
  <c r="I177766" i="5"/>
  <c r="I177767" i="5"/>
  <c r="I177768" i="5"/>
  <c r="I177769" i="5"/>
  <c r="I177770" i="5"/>
  <c r="I177771" i="5"/>
  <c r="I177772" i="5"/>
  <c r="I177773" i="5"/>
  <c r="I177774" i="5"/>
  <c r="I177775" i="5"/>
  <c r="I177776" i="5"/>
  <c r="I177777" i="5"/>
  <c r="I177778" i="5"/>
  <c r="I177779" i="5"/>
  <c r="I177780" i="5"/>
  <c r="I177781" i="5"/>
  <c r="I177782" i="5"/>
  <c r="I177783" i="5"/>
  <c r="I177784" i="5"/>
  <c r="I177785" i="5"/>
  <c r="I177786" i="5"/>
  <c r="I177787" i="5"/>
  <c r="I177788" i="5"/>
  <c r="I177789" i="5"/>
  <c r="I177790" i="5"/>
  <c r="I177791" i="5"/>
  <c r="I177792" i="5"/>
  <c r="I177793" i="5"/>
  <c r="I177794" i="5"/>
  <c r="I177795" i="5"/>
  <c r="I177796" i="5"/>
  <c r="I177797" i="5"/>
  <c r="I177798" i="5"/>
  <c r="I177799" i="5"/>
  <c r="I177800" i="5"/>
  <c r="I177801" i="5"/>
  <c r="I177802" i="5"/>
  <c r="I177803" i="5"/>
  <c r="I177804" i="5"/>
  <c r="I177805" i="5"/>
  <c r="I177806" i="5"/>
  <c r="I177807" i="5"/>
  <c r="I177808" i="5"/>
  <c r="I177809" i="5"/>
  <c r="I177810" i="5"/>
  <c r="I177811" i="5"/>
  <c r="I177812" i="5"/>
  <c r="I177813" i="5"/>
  <c r="I177814" i="5"/>
  <c r="I177815" i="5"/>
  <c r="I177816" i="5"/>
  <c r="I177817" i="5"/>
  <c r="I177818" i="5"/>
  <c r="I177819" i="5"/>
  <c r="I177820" i="5"/>
  <c r="I177821" i="5"/>
  <c r="I177822" i="5"/>
  <c r="I177823" i="5"/>
  <c r="I177824" i="5"/>
  <c r="I177825" i="5"/>
  <c r="I177826" i="5"/>
  <c r="I177827" i="5"/>
  <c r="I177828" i="5"/>
  <c r="I177829" i="5"/>
  <c r="I177830" i="5"/>
  <c r="I177831" i="5"/>
  <c r="I177832" i="5"/>
  <c r="I177833" i="5"/>
  <c r="I177834" i="5"/>
  <c r="I177835" i="5"/>
  <c r="I177836" i="5"/>
  <c r="I177837" i="5"/>
  <c r="I177838" i="5"/>
  <c r="I177839" i="5"/>
  <c r="I177840" i="5"/>
  <c r="I177841" i="5"/>
  <c r="I177842" i="5"/>
  <c r="I177843" i="5"/>
  <c r="I177844" i="5"/>
  <c r="I177845" i="5"/>
  <c r="I177846" i="5"/>
  <c r="I177847" i="5"/>
  <c r="I177848" i="5"/>
  <c r="I177849" i="5"/>
  <c r="I177850" i="5"/>
  <c r="I177851" i="5"/>
  <c r="I177852" i="5"/>
  <c r="I177853" i="5"/>
  <c r="I177854" i="5"/>
  <c r="I177855" i="5"/>
  <c r="I177856" i="5"/>
  <c r="I177857" i="5"/>
  <c r="I177858" i="5"/>
  <c r="I177859" i="5"/>
  <c r="I177860" i="5"/>
  <c r="I177861" i="5"/>
  <c r="I177862" i="5"/>
  <c r="I177863" i="5"/>
  <c r="I177864" i="5"/>
  <c r="I177865" i="5"/>
  <c r="I177866" i="5"/>
  <c r="I177867" i="5"/>
  <c r="I177868" i="5"/>
  <c r="I177869" i="5"/>
  <c r="I177870" i="5"/>
  <c r="I177871" i="5"/>
  <c r="I177872" i="5"/>
  <c r="I177873" i="5"/>
  <c r="I177874" i="5"/>
  <c r="I177875" i="5"/>
  <c r="I177876" i="5"/>
  <c r="I177877" i="5"/>
  <c r="I177878" i="5"/>
  <c r="I177879" i="5"/>
  <c r="I177880" i="5"/>
  <c r="I177881" i="5"/>
  <c r="I177882" i="5"/>
  <c r="I177883" i="5"/>
  <c r="I177884" i="5"/>
  <c r="I177885" i="5"/>
  <c r="I177886" i="5"/>
  <c r="I177887" i="5"/>
  <c r="I177888" i="5"/>
  <c r="I177889" i="5"/>
  <c r="I177890" i="5"/>
  <c r="I177891" i="5"/>
  <c r="I177892" i="5"/>
  <c r="I177893" i="5"/>
  <c r="I177894" i="5"/>
  <c r="I177895" i="5"/>
  <c r="I177896" i="5"/>
  <c r="I177897" i="5"/>
  <c r="I177898" i="5"/>
  <c r="I177899" i="5"/>
  <c r="I177900" i="5"/>
  <c r="I177901" i="5"/>
  <c r="I177902" i="5"/>
  <c r="I177903" i="5"/>
  <c r="I177904" i="5"/>
  <c r="I177905" i="5"/>
  <c r="I177906" i="5"/>
  <c r="I177907" i="5"/>
  <c r="I177908" i="5"/>
  <c r="I177909" i="5"/>
  <c r="I177910" i="5"/>
  <c r="I177911" i="5"/>
  <c r="I177912" i="5"/>
  <c r="I177913" i="5"/>
  <c r="I177914" i="5"/>
  <c r="I177915" i="5"/>
  <c r="I177916" i="5"/>
  <c r="I177917" i="5"/>
  <c r="I177918" i="5"/>
  <c r="I177919" i="5"/>
  <c r="I177920" i="5"/>
  <c r="I177921" i="5"/>
  <c r="I177922" i="5"/>
  <c r="I177923" i="5"/>
  <c r="I177924" i="5"/>
  <c r="I177925" i="5"/>
  <c r="I177926" i="5"/>
  <c r="I177927" i="5"/>
  <c r="I177928" i="5"/>
  <c r="I177929" i="5"/>
  <c r="I177930" i="5"/>
  <c r="I177931" i="5"/>
  <c r="I177932" i="5"/>
  <c r="I177933" i="5"/>
  <c r="I177934" i="5"/>
  <c r="I177935" i="5"/>
  <c r="I177936" i="5"/>
  <c r="I177937" i="5"/>
  <c r="I177938" i="5"/>
  <c r="I177939" i="5"/>
  <c r="I177940" i="5"/>
  <c r="I177941" i="5"/>
  <c r="I177942" i="5"/>
  <c r="I177943" i="5"/>
  <c r="I177944" i="5"/>
  <c r="I177945" i="5"/>
  <c r="I177946" i="5"/>
  <c r="I177947" i="5"/>
  <c r="I177948" i="5"/>
  <c r="I177949" i="5"/>
  <c r="I177950" i="5"/>
  <c r="I177951" i="5"/>
  <c r="I177952" i="5"/>
  <c r="I177953" i="5"/>
  <c r="I177954" i="5"/>
  <c r="I177955" i="5"/>
  <c r="I177956" i="5"/>
  <c r="I177957" i="5"/>
  <c r="I177958" i="5"/>
  <c r="I177959" i="5"/>
  <c r="I177960" i="5"/>
  <c r="I177961" i="5"/>
  <c r="I177962" i="5"/>
  <c r="I177963" i="5"/>
  <c r="I177964" i="5"/>
  <c r="I177965" i="5"/>
  <c r="I177966" i="5"/>
  <c r="I177967" i="5"/>
  <c r="I177968" i="5"/>
  <c r="I177969" i="5"/>
  <c r="I177970" i="5"/>
  <c r="I177971" i="5"/>
  <c r="I177972" i="5"/>
  <c r="I177973" i="5"/>
  <c r="I177974" i="5"/>
  <c r="I177975" i="5"/>
  <c r="I177976" i="5"/>
  <c r="I177977" i="5"/>
  <c r="I177978" i="5"/>
  <c r="I177979" i="5"/>
  <c r="I177980" i="5"/>
  <c r="I177981" i="5"/>
  <c r="I177982" i="5"/>
  <c r="I177983" i="5"/>
  <c r="I177984" i="5"/>
  <c r="I177985" i="5"/>
  <c r="I177986" i="5"/>
  <c r="I177987" i="5"/>
  <c r="I177988" i="5"/>
  <c r="I177989" i="5"/>
  <c r="I177990" i="5"/>
  <c r="I177991" i="5"/>
  <c r="I177992" i="5"/>
  <c r="I177993" i="5"/>
  <c r="I177994" i="5"/>
  <c r="I177995" i="5"/>
  <c r="I177996" i="5"/>
  <c r="I177997" i="5"/>
  <c r="I177998" i="5"/>
  <c r="I177999" i="5"/>
  <c r="I178000" i="5"/>
  <c r="I178001" i="5"/>
  <c r="I178002" i="5"/>
  <c r="I178003" i="5"/>
  <c r="I178004" i="5"/>
  <c r="I178005" i="5"/>
  <c r="I178006" i="5"/>
  <c r="I178007" i="5"/>
  <c r="I178008" i="5"/>
  <c r="I178009" i="5"/>
  <c r="I178010" i="5"/>
  <c r="I178011" i="5"/>
  <c r="I178012" i="5"/>
  <c r="I178013" i="5"/>
  <c r="I178014" i="5"/>
  <c r="I178015" i="5"/>
  <c r="I178016" i="5"/>
  <c r="I178017" i="5"/>
  <c r="I178018" i="5"/>
  <c r="I178019" i="5"/>
  <c r="I178020" i="5"/>
  <c r="I178021" i="5"/>
  <c r="I178022" i="5"/>
  <c r="I178023" i="5"/>
  <c r="I178024" i="5"/>
  <c r="I178025" i="5"/>
  <c r="I178026" i="5"/>
  <c r="I178027" i="5"/>
  <c r="I178028" i="5"/>
  <c r="I178029" i="5"/>
  <c r="I178030" i="5"/>
  <c r="I178031" i="5"/>
  <c r="I178032" i="5"/>
  <c r="I178033" i="5"/>
  <c r="I178034" i="5"/>
  <c r="I178035" i="5"/>
  <c r="I178036" i="5"/>
  <c r="I178037" i="5"/>
  <c r="I178038" i="5"/>
  <c r="I178039" i="5"/>
  <c r="I178040" i="5"/>
  <c r="I178041" i="5"/>
  <c r="I178042" i="5"/>
  <c r="I178043" i="5"/>
  <c r="I178044" i="5"/>
  <c r="I178045" i="5"/>
  <c r="I178046" i="5"/>
  <c r="I178047" i="5"/>
  <c r="I178048" i="5"/>
  <c r="I178049" i="5"/>
  <c r="I178050" i="5"/>
  <c r="I178051" i="5"/>
  <c r="I178052" i="5"/>
  <c r="I178053" i="5"/>
  <c r="I178054" i="5"/>
  <c r="I178055" i="5"/>
  <c r="I178056" i="5"/>
  <c r="I178057" i="5"/>
  <c r="I178058" i="5"/>
  <c r="I178059" i="5"/>
  <c r="I178060" i="5"/>
  <c r="I178061" i="5"/>
  <c r="I178062" i="5"/>
  <c r="I178063" i="5"/>
  <c r="I178064" i="5"/>
  <c r="I178065" i="5"/>
  <c r="I178066" i="5"/>
  <c r="I178067" i="5"/>
  <c r="I178068" i="5"/>
  <c r="I178069" i="5"/>
  <c r="I178070" i="5"/>
  <c r="I178071" i="5"/>
  <c r="I178072" i="5"/>
  <c r="I178073" i="5"/>
  <c r="I178074" i="5"/>
  <c r="I178075" i="5"/>
  <c r="I178076" i="5"/>
  <c r="I178077" i="5"/>
  <c r="I178078" i="5"/>
  <c r="I178079" i="5"/>
  <c r="I178080" i="5"/>
  <c r="I178081" i="5"/>
  <c r="I178082" i="5"/>
  <c r="I178083" i="5"/>
  <c r="I178084" i="5"/>
  <c r="I178085" i="5"/>
  <c r="I178086" i="5"/>
  <c r="I178087" i="5"/>
  <c r="I178088" i="5"/>
  <c r="I178089" i="5"/>
  <c r="I178090" i="5"/>
  <c r="I178091" i="5"/>
  <c r="I178092" i="5"/>
  <c r="I178093" i="5"/>
  <c r="I178094" i="5"/>
  <c r="I178095" i="5"/>
  <c r="I178096" i="5"/>
  <c r="I178097" i="5"/>
  <c r="I178098" i="5"/>
  <c r="I178099" i="5"/>
  <c r="I178100" i="5"/>
  <c r="I178101" i="5"/>
  <c r="I178102" i="5"/>
  <c r="I178103" i="5"/>
  <c r="I178104" i="5"/>
  <c r="I178105" i="5"/>
  <c r="I178106" i="5"/>
  <c r="I178107" i="5"/>
  <c r="I178108" i="5"/>
  <c r="I178109" i="5"/>
  <c r="I178110" i="5"/>
  <c r="I178111" i="5"/>
  <c r="I178112" i="5"/>
  <c r="I178113" i="5"/>
  <c r="I178114" i="5"/>
  <c r="I178115" i="5"/>
  <c r="I178116" i="5"/>
  <c r="I178117" i="5"/>
  <c r="I178118" i="5"/>
  <c r="I178119" i="5"/>
  <c r="I178120" i="5"/>
  <c r="I178121" i="5"/>
  <c r="I178122" i="5"/>
  <c r="I178123" i="5"/>
  <c r="I178124" i="5"/>
  <c r="I178125" i="5"/>
  <c r="I178126" i="5"/>
  <c r="I178127" i="5"/>
  <c r="I178128" i="5"/>
  <c r="I178129" i="5"/>
  <c r="I178130" i="5"/>
  <c r="I178131" i="5"/>
  <c r="I178132" i="5"/>
  <c r="I178133" i="5"/>
  <c r="I178134" i="5"/>
  <c r="I178135" i="5"/>
  <c r="I178136" i="5"/>
  <c r="I178137" i="5"/>
  <c r="I178138" i="5"/>
  <c r="I178139" i="5"/>
  <c r="I178140" i="5"/>
  <c r="I178141" i="5"/>
  <c r="I178142" i="5"/>
  <c r="I178143" i="5"/>
  <c r="I178144" i="5"/>
  <c r="I178145" i="5"/>
  <c r="I178146" i="5"/>
  <c r="I178147" i="5"/>
  <c r="I178148" i="5"/>
  <c r="I178149" i="5"/>
  <c r="I178150" i="5"/>
  <c r="I178151" i="5"/>
  <c r="I178152" i="5"/>
  <c r="I178153" i="5"/>
  <c r="I178154" i="5"/>
  <c r="I178155" i="5"/>
  <c r="I178156" i="5"/>
  <c r="I178157" i="5"/>
  <c r="I178158" i="5"/>
  <c r="I178159" i="5"/>
  <c r="I178160" i="5"/>
  <c r="I178161" i="5"/>
  <c r="I178162" i="5"/>
  <c r="I178163" i="5"/>
  <c r="I178164" i="5"/>
  <c r="I178165" i="5"/>
  <c r="I178166" i="5"/>
  <c r="I178167" i="5"/>
  <c r="I178168" i="5"/>
  <c r="I178169" i="5"/>
  <c r="I178170" i="5"/>
  <c r="I178171" i="5"/>
  <c r="I178172" i="5"/>
  <c r="I178173" i="5"/>
  <c r="I178174" i="5"/>
  <c r="I178175" i="5"/>
  <c r="I178176" i="5"/>
  <c r="I178177" i="5"/>
  <c r="I178178" i="5"/>
  <c r="I178179" i="5"/>
  <c r="I178180" i="5"/>
  <c r="I178181" i="5"/>
  <c r="I178182" i="5"/>
  <c r="I178183" i="5"/>
  <c r="I178184" i="5"/>
  <c r="I178185" i="5"/>
  <c r="I178186" i="5"/>
  <c r="I178187" i="5"/>
  <c r="I178188" i="5"/>
  <c r="I178189" i="5"/>
  <c r="I178190" i="5"/>
  <c r="I178191" i="5"/>
  <c r="I178192" i="5"/>
  <c r="I178193" i="5"/>
  <c r="I178194" i="5"/>
  <c r="I178195" i="5"/>
  <c r="I178196" i="5"/>
  <c r="I178197" i="5"/>
  <c r="I178198" i="5"/>
  <c r="I178199" i="5"/>
  <c r="I178200" i="5"/>
  <c r="I178201" i="5"/>
  <c r="I178202" i="5"/>
  <c r="I178203" i="5"/>
  <c r="I178204" i="5"/>
  <c r="I178205" i="5"/>
  <c r="I178206" i="5"/>
  <c r="I178207" i="5"/>
  <c r="I178208" i="5"/>
  <c r="I178209" i="5"/>
  <c r="I178210" i="5"/>
  <c r="I178211" i="5"/>
  <c r="I178212" i="5"/>
  <c r="I178213" i="5"/>
  <c r="I178214" i="5"/>
  <c r="I178215" i="5"/>
  <c r="I178216" i="5"/>
  <c r="I178217" i="5"/>
  <c r="I178218" i="5"/>
  <c r="I178219" i="5"/>
  <c r="I178220" i="5"/>
  <c r="I178221" i="5"/>
  <c r="I178222" i="5"/>
  <c r="I178223" i="5"/>
  <c r="I178224" i="5"/>
  <c r="I178225" i="5"/>
  <c r="I178226" i="5"/>
  <c r="I178227" i="5"/>
  <c r="I178228" i="5"/>
  <c r="I178229" i="5"/>
  <c r="I178230" i="5"/>
  <c r="I178231" i="5"/>
  <c r="I178232" i="5"/>
  <c r="I178233" i="5"/>
  <c r="I178234" i="5"/>
  <c r="I178235" i="5"/>
  <c r="I178236" i="5"/>
  <c r="I178237" i="5"/>
  <c r="I178238" i="5"/>
  <c r="I178239" i="5"/>
  <c r="I178240" i="5"/>
  <c r="I178241" i="5"/>
  <c r="I178242" i="5"/>
  <c r="I178243" i="5"/>
  <c r="I178244" i="5"/>
  <c r="I178245" i="5"/>
  <c r="I178246" i="5"/>
  <c r="I178247" i="5"/>
  <c r="I178248" i="5"/>
  <c r="I178249" i="5"/>
  <c r="I178250" i="5"/>
  <c r="I178251" i="5"/>
  <c r="I178252" i="5"/>
  <c r="I178253" i="5"/>
  <c r="I178254" i="5"/>
  <c r="I178255" i="5"/>
  <c r="I178256" i="5"/>
  <c r="I178257" i="5"/>
  <c r="I178258" i="5"/>
  <c r="I178259" i="5"/>
  <c r="I178260" i="5"/>
  <c r="I178261" i="5"/>
  <c r="I178262" i="5"/>
  <c r="I178263" i="5"/>
  <c r="I178264" i="5"/>
  <c r="I178265" i="5"/>
  <c r="I178266" i="5"/>
  <c r="I178267" i="5"/>
  <c r="I178268" i="5"/>
  <c r="I178269" i="5"/>
  <c r="I178270" i="5"/>
  <c r="I178271" i="5"/>
  <c r="I178272" i="5"/>
  <c r="I178273" i="5"/>
  <c r="I178274" i="5"/>
  <c r="I178275" i="5"/>
  <c r="I178276" i="5"/>
  <c r="I178277" i="5"/>
  <c r="I178278" i="5"/>
  <c r="I178279" i="5"/>
  <c r="I178280" i="5"/>
  <c r="I178281" i="5"/>
  <c r="I178282" i="5"/>
  <c r="I178283" i="5"/>
  <c r="I178284" i="5"/>
  <c r="I178285" i="5"/>
  <c r="I178286" i="5"/>
  <c r="I178287" i="5"/>
  <c r="I178288" i="5"/>
  <c r="I178289" i="5"/>
  <c r="I178290" i="5"/>
  <c r="I178291" i="5"/>
  <c r="I178292" i="5"/>
  <c r="I178293" i="5"/>
  <c r="I178294" i="5"/>
  <c r="I178295" i="5"/>
  <c r="I178296" i="5"/>
  <c r="I178297" i="5"/>
  <c r="I178298" i="5"/>
  <c r="I178299" i="5"/>
  <c r="I178300" i="5"/>
  <c r="I178301" i="5"/>
  <c r="I178302" i="5"/>
  <c r="I178303" i="5"/>
  <c r="I178304" i="5"/>
  <c r="I178305" i="5"/>
  <c r="I178306" i="5"/>
  <c r="I178307" i="5"/>
  <c r="I178308" i="5"/>
  <c r="I178309" i="5"/>
  <c r="I178310" i="5"/>
  <c r="I178311" i="5"/>
  <c r="I178312" i="5"/>
  <c r="I178313" i="5"/>
  <c r="I178314" i="5"/>
  <c r="I178315" i="5"/>
  <c r="I178316" i="5"/>
  <c r="I178317" i="5"/>
  <c r="I178318" i="5"/>
  <c r="I178319" i="5"/>
  <c r="I178320" i="5"/>
  <c r="I178321" i="5"/>
  <c r="I178322" i="5"/>
  <c r="I178323" i="5"/>
  <c r="I178324" i="5"/>
  <c r="I178325" i="5"/>
  <c r="I178326" i="5"/>
  <c r="I178327" i="5"/>
  <c r="I178328" i="5"/>
  <c r="I178329" i="5"/>
  <c r="I178330" i="5"/>
  <c r="I178331" i="5"/>
  <c r="I178332" i="5"/>
  <c r="I178333" i="5"/>
  <c r="I178334" i="5"/>
  <c r="I178335" i="5"/>
  <c r="I178336" i="5"/>
  <c r="I178337" i="5"/>
  <c r="I178338" i="5"/>
  <c r="I178339" i="5"/>
  <c r="I178340" i="5"/>
  <c r="I178341" i="5"/>
  <c r="I178342" i="5"/>
  <c r="I178343" i="5"/>
  <c r="I178344" i="5"/>
  <c r="I178345" i="5"/>
  <c r="I178346" i="5"/>
  <c r="I178347" i="5"/>
  <c r="I178348" i="5"/>
  <c r="I178349" i="5"/>
  <c r="I178350" i="5"/>
  <c r="I178351" i="5"/>
  <c r="I178352" i="5"/>
  <c r="I178353" i="5"/>
  <c r="I178354" i="5"/>
  <c r="I178355" i="5"/>
  <c r="I178356" i="5"/>
  <c r="I178357" i="5"/>
  <c r="I178358" i="5"/>
  <c r="I178359" i="5"/>
  <c r="I178360" i="5"/>
  <c r="I178361" i="5"/>
  <c r="I178362" i="5"/>
  <c r="I178363" i="5"/>
  <c r="I178364" i="5"/>
  <c r="I178365" i="5"/>
  <c r="I178366" i="5"/>
  <c r="I178367" i="5"/>
  <c r="I178368" i="5"/>
  <c r="I178369" i="5"/>
  <c r="I178370" i="5"/>
  <c r="I178371" i="5"/>
  <c r="I178372" i="5"/>
  <c r="I178373" i="5"/>
  <c r="I178374" i="5"/>
  <c r="I178375" i="5"/>
  <c r="I178376" i="5"/>
  <c r="I178377" i="5"/>
  <c r="I178378" i="5"/>
  <c r="I178379" i="5"/>
  <c r="I178380" i="5"/>
  <c r="I178381" i="5"/>
  <c r="I178382" i="5"/>
  <c r="I178383" i="5"/>
  <c r="I178384" i="5"/>
  <c r="I178385" i="5"/>
  <c r="I178386" i="5"/>
  <c r="I178387" i="5"/>
  <c r="I178388" i="5"/>
  <c r="I178389" i="5"/>
  <c r="I178390" i="5"/>
  <c r="I178391" i="5"/>
  <c r="I178392" i="5"/>
  <c r="I178393" i="5"/>
  <c r="I178394" i="5"/>
  <c r="I178395" i="5"/>
  <c r="I178396" i="5"/>
  <c r="I178397" i="5"/>
  <c r="I178398" i="5"/>
  <c r="I178399" i="5"/>
  <c r="I178400" i="5"/>
  <c r="I178401" i="5"/>
  <c r="I178402" i="5"/>
  <c r="I178403" i="5"/>
  <c r="I178404" i="5"/>
  <c r="I178405" i="5"/>
  <c r="I178406" i="5"/>
  <c r="I178407" i="5"/>
  <c r="I178408" i="5"/>
  <c r="I178409" i="5"/>
  <c r="I178410" i="5"/>
  <c r="I178411" i="5"/>
  <c r="I178412" i="5"/>
  <c r="I178413" i="5"/>
  <c r="I178414" i="5"/>
  <c r="I178415" i="5"/>
  <c r="I178416" i="5"/>
  <c r="I178417" i="5"/>
  <c r="I178418" i="5"/>
  <c r="I178419" i="5"/>
  <c r="I178420" i="5"/>
  <c r="I178421" i="5"/>
  <c r="I178422" i="5"/>
  <c r="I178423" i="5"/>
  <c r="I178424" i="5"/>
  <c r="I178425" i="5"/>
  <c r="I178426" i="5"/>
  <c r="I178427" i="5"/>
  <c r="I178428" i="5"/>
  <c r="I178429" i="5"/>
  <c r="I178430" i="5"/>
  <c r="I178431" i="5"/>
  <c r="I178432" i="5"/>
  <c r="I178433" i="5"/>
  <c r="I178434" i="5"/>
  <c r="I178435" i="5"/>
  <c r="I178436" i="5"/>
  <c r="I178437" i="5"/>
  <c r="I178438" i="5"/>
  <c r="I178439" i="5"/>
  <c r="I178440" i="5"/>
  <c r="I178441" i="5"/>
  <c r="I178442" i="5"/>
  <c r="I178443" i="5"/>
  <c r="I178444" i="5"/>
  <c r="I178445" i="5"/>
  <c r="I178446" i="5"/>
  <c r="I178447" i="5"/>
  <c r="I178448" i="5"/>
  <c r="I178449" i="5"/>
  <c r="I178450" i="5"/>
  <c r="I178451" i="5"/>
  <c r="I178452" i="5"/>
  <c r="I178453" i="5"/>
  <c r="I178454" i="5"/>
  <c r="I178455" i="5"/>
  <c r="I178456" i="5"/>
  <c r="I178457" i="5"/>
  <c r="I178458" i="5"/>
  <c r="I178459" i="5"/>
  <c r="I178460" i="5"/>
  <c r="I178461" i="5"/>
  <c r="I178462" i="5"/>
  <c r="I178463" i="5"/>
  <c r="I178464" i="5"/>
  <c r="I178465" i="5"/>
  <c r="I178466" i="5"/>
  <c r="I178467" i="5"/>
  <c r="I178468" i="5"/>
  <c r="I178469" i="5"/>
  <c r="I178470" i="5"/>
  <c r="I178471" i="5"/>
  <c r="I178472" i="5"/>
  <c r="I178473" i="5"/>
  <c r="I178474" i="5"/>
  <c r="I178475" i="5"/>
  <c r="I178476" i="5"/>
  <c r="I178477" i="5"/>
  <c r="I178478" i="5"/>
  <c r="I178479" i="5"/>
  <c r="I178480" i="5"/>
  <c r="I178481" i="5"/>
  <c r="I178482" i="5"/>
  <c r="I178483" i="5"/>
  <c r="I178484" i="5"/>
  <c r="I178485" i="5"/>
  <c r="I178486" i="5"/>
  <c r="I178487" i="5"/>
  <c r="I178488" i="5"/>
  <c r="I178489" i="5"/>
  <c r="I178490" i="5"/>
  <c r="I178491" i="5"/>
  <c r="I178492" i="5"/>
  <c r="I178493" i="5"/>
  <c r="I178494" i="5"/>
  <c r="I178495" i="5"/>
  <c r="I178496" i="5"/>
  <c r="I178497" i="5"/>
  <c r="I178498" i="5"/>
  <c r="I178499" i="5"/>
  <c r="I178500" i="5"/>
  <c r="I178501" i="5"/>
  <c r="I178502" i="5"/>
  <c r="I178503" i="5"/>
  <c r="I178504" i="5"/>
  <c r="I178505" i="5"/>
  <c r="I178506" i="5"/>
  <c r="I178507" i="5"/>
  <c r="I178508" i="5"/>
  <c r="I178509" i="5"/>
  <c r="I178510" i="5"/>
  <c r="I178511" i="5"/>
  <c r="I178512" i="5"/>
  <c r="I178513" i="5"/>
  <c r="I178514" i="5"/>
  <c r="I178515" i="5"/>
  <c r="I178516" i="5"/>
  <c r="I178517" i="5"/>
  <c r="I178518" i="5"/>
  <c r="I178519" i="5"/>
  <c r="I178520" i="5"/>
  <c r="I178521" i="5"/>
  <c r="I178522" i="5"/>
  <c r="I178523" i="5"/>
  <c r="I178524" i="5"/>
  <c r="I178525" i="5"/>
  <c r="I178526" i="5"/>
  <c r="I178527" i="5"/>
  <c r="I178528" i="5"/>
  <c r="I178529" i="5"/>
  <c r="I178530" i="5"/>
  <c r="I178531" i="5"/>
  <c r="I178532" i="5"/>
  <c r="I178533" i="5"/>
  <c r="I178534" i="5"/>
  <c r="I178535" i="5"/>
  <c r="I178536" i="5"/>
  <c r="I178537" i="5"/>
  <c r="I178538" i="5"/>
  <c r="I178539" i="5"/>
  <c r="I178540" i="5"/>
  <c r="I178541" i="5"/>
  <c r="I178542" i="5"/>
  <c r="I178543" i="5"/>
  <c r="I178544" i="5"/>
  <c r="I178545" i="5"/>
  <c r="I178546" i="5"/>
  <c r="I178547" i="5"/>
  <c r="I178548" i="5"/>
  <c r="I178549" i="5"/>
  <c r="I178550" i="5"/>
  <c r="I178551" i="5"/>
  <c r="I178552" i="5"/>
  <c r="I178553" i="5"/>
  <c r="I178554" i="5"/>
  <c r="I178555" i="5"/>
  <c r="I178556" i="5"/>
  <c r="I178557" i="5"/>
  <c r="I178558" i="5"/>
  <c r="I178559" i="5"/>
  <c r="I178560" i="5"/>
  <c r="I178561" i="5"/>
  <c r="I178562" i="5"/>
  <c r="I178563" i="5"/>
  <c r="I178564" i="5"/>
  <c r="I178565" i="5"/>
  <c r="I178566" i="5"/>
  <c r="I178567" i="5"/>
  <c r="I178568" i="5"/>
  <c r="I178569" i="5"/>
  <c r="I178570" i="5"/>
  <c r="I178571" i="5"/>
  <c r="I178572" i="5"/>
  <c r="I178573" i="5"/>
  <c r="I178574" i="5"/>
  <c r="I178575" i="5"/>
  <c r="I178576" i="5"/>
  <c r="I178577" i="5"/>
  <c r="I178578" i="5"/>
  <c r="I178579" i="5"/>
  <c r="I178580" i="5"/>
  <c r="I178581" i="5"/>
  <c r="I178582" i="5"/>
  <c r="I178583" i="5"/>
  <c r="I178584" i="5"/>
  <c r="I178585" i="5"/>
  <c r="I178586" i="5"/>
  <c r="I178587" i="5"/>
  <c r="I178588" i="5"/>
  <c r="I178589" i="5"/>
  <c r="I178590" i="5"/>
  <c r="I178591" i="5"/>
  <c r="I178592" i="5"/>
  <c r="I178593" i="5"/>
  <c r="I178594" i="5"/>
  <c r="I178595" i="5"/>
  <c r="I178596" i="5"/>
  <c r="I178597" i="5"/>
  <c r="I178598" i="5"/>
  <c r="I178599" i="5"/>
  <c r="I178600" i="5"/>
  <c r="I178601" i="5"/>
  <c r="I178602" i="5"/>
  <c r="I178603" i="5"/>
  <c r="I178604" i="5"/>
  <c r="I178605" i="5"/>
  <c r="I178606" i="5"/>
  <c r="I178607" i="5"/>
  <c r="I178608" i="5"/>
  <c r="I178609" i="5"/>
  <c r="I178610" i="5"/>
  <c r="I178611" i="5"/>
  <c r="I178612" i="5"/>
  <c r="I178613" i="5"/>
  <c r="I178614" i="5"/>
  <c r="I178615" i="5"/>
  <c r="I178616" i="5"/>
  <c r="I178617" i="5"/>
  <c r="I178618" i="5"/>
  <c r="I178619" i="5"/>
  <c r="I178620" i="5"/>
  <c r="I178621" i="5"/>
  <c r="I178622" i="5"/>
  <c r="I178623" i="5"/>
  <c r="I178624" i="5"/>
  <c r="I178625" i="5"/>
  <c r="I178626" i="5"/>
  <c r="I178627" i="5"/>
  <c r="I178628" i="5"/>
  <c r="I178629" i="5"/>
  <c r="I178630" i="5"/>
  <c r="I178631" i="5"/>
  <c r="I178632" i="5"/>
  <c r="I178633" i="5"/>
  <c r="I178634" i="5"/>
  <c r="I178635" i="5"/>
  <c r="I178636" i="5"/>
  <c r="I178637" i="5"/>
  <c r="I178638" i="5"/>
  <c r="I178639" i="5"/>
  <c r="I178640" i="5"/>
  <c r="I178641" i="5"/>
  <c r="I178642" i="5"/>
  <c r="I178643" i="5"/>
  <c r="I178644" i="5"/>
  <c r="I178645" i="5"/>
  <c r="I178646" i="5"/>
  <c r="I178647" i="5"/>
  <c r="I178648" i="5"/>
  <c r="I178649" i="5"/>
  <c r="I178650" i="5"/>
  <c r="I178651" i="5"/>
  <c r="I178652" i="5"/>
  <c r="I178653" i="5"/>
  <c r="I178654" i="5"/>
  <c r="I178655" i="5"/>
  <c r="I178656" i="5"/>
  <c r="I178657" i="5"/>
  <c r="I178658" i="5"/>
  <c r="I178659" i="5"/>
  <c r="I178660" i="5"/>
  <c r="I178661" i="5"/>
  <c r="I178662" i="5"/>
  <c r="I178663" i="5"/>
  <c r="I178664" i="5"/>
  <c r="I178665" i="5"/>
  <c r="I178666" i="5"/>
  <c r="I178667" i="5"/>
  <c r="I178668" i="5"/>
  <c r="I178669" i="5"/>
  <c r="I178670" i="5"/>
  <c r="I178671" i="5"/>
  <c r="I178672" i="5"/>
  <c r="I178673" i="5"/>
  <c r="I178674" i="5"/>
  <c r="I178675" i="5"/>
  <c r="I178676" i="5"/>
  <c r="I178677" i="5"/>
  <c r="I178678" i="5"/>
  <c r="I178679" i="5"/>
  <c r="I178680" i="5"/>
  <c r="I178681" i="5"/>
  <c r="I178682" i="5"/>
  <c r="I178683" i="5"/>
  <c r="I178684" i="5"/>
  <c r="I178685" i="5"/>
  <c r="I178686" i="5"/>
  <c r="I178687" i="5"/>
  <c r="I178688" i="5"/>
  <c r="I178689" i="5"/>
  <c r="I178690" i="5"/>
  <c r="I178691" i="5"/>
  <c r="I178692" i="5"/>
  <c r="I178693" i="5"/>
  <c r="I178694" i="5"/>
  <c r="I178695" i="5"/>
  <c r="I178696" i="5"/>
  <c r="I178697" i="5"/>
  <c r="I178698" i="5"/>
  <c r="I178699" i="5"/>
  <c r="I178700" i="5"/>
  <c r="I178701" i="5"/>
  <c r="I178702" i="5"/>
  <c r="I178703" i="5"/>
  <c r="I178704" i="5"/>
  <c r="I178705" i="5"/>
  <c r="I178706" i="5"/>
  <c r="I178707" i="5"/>
  <c r="I178708" i="5"/>
  <c r="I178709" i="5"/>
  <c r="I178710" i="5"/>
  <c r="I178711" i="5"/>
  <c r="I178712" i="5"/>
  <c r="I178713" i="5"/>
  <c r="I178714" i="5"/>
  <c r="I178715" i="5"/>
  <c r="I178716" i="5"/>
  <c r="I178717" i="5"/>
  <c r="I178718" i="5"/>
  <c r="I178719" i="5"/>
  <c r="I178720" i="5"/>
  <c r="I178721" i="5"/>
  <c r="I178722" i="5"/>
  <c r="I178723" i="5"/>
  <c r="I178724" i="5"/>
  <c r="I178725" i="5"/>
  <c r="I178726" i="5"/>
  <c r="I178727" i="5"/>
  <c r="I178728" i="5"/>
  <c r="I178729" i="5"/>
  <c r="I178730" i="5"/>
  <c r="I178731" i="5"/>
  <c r="I178732" i="5"/>
  <c r="I178733" i="5"/>
  <c r="I178734" i="5"/>
  <c r="I178735" i="5"/>
  <c r="I178736" i="5"/>
  <c r="I178737" i="5"/>
  <c r="I178738" i="5"/>
  <c r="I178739" i="5"/>
  <c r="I178740" i="5"/>
  <c r="I178741" i="5"/>
  <c r="I178742" i="5"/>
  <c r="I178743" i="5"/>
  <c r="I178744" i="5"/>
  <c r="I178745" i="5"/>
  <c r="I178746" i="5"/>
  <c r="I178747" i="5"/>
  <c r="I178748" i="5"/>
  <c r="I178749" i="5"/>
  <c r="I178750" i="5"/>
  <c r="I178751" i="5"/>
  <c r="I178752" i="5"/>
  <c r="I178753" i="5"/>
  <c r="I178754" i="5"/>
  <c r="I178755" i="5"/>
  <c r="I178756" i="5"/>
  <c r="I178757" i="5"/>
  <c r="I178758" i="5"/>
  <c r="I178759" i="5"/>
  <c r="I178760" i="5"/>
  <c r="I178761" i="5"/>
  <c r="I178762" i="5"/>
  <c r="I178763" i="5"/>
  <c r="I178764" i="5"/>
  <c r="I178765" i="5"/>
  <c r="I178766" i="5"/>
  <c r="I178767" i="5"/>
  <c r="I178768" i="5"/>
  <c r="I178769" i="5"/>
  <c r="I178770" i="5"/>
  <c r="I178771" i="5"/>
  <c r="I178772" i="5"/>
  <c r="I178773" i="5"/>
  <c r="I178774" i="5"/>
  <c r="I178775" i="5"/>
  <c r="I178776" i="5"/>
  <c r="I178777" i="5"/>
  <c r="I178778" i="5"/>
  <c r="I178779" i="5"/>
  <c r="I178780" i="5"/>
  <c r="I178781" i="5"/>
  <c r="I178782" i="5"/>
  <c r="I178783" i="5"/>
  <c r="I178784" i="5"/>
  <c r="I178785" i="5"/>
  <c r="I178786" i="5"/>
  <c r="I178787" i="5"/>
  <c r="I178788" i="5"/>
  <c r="I178789" i="5"/>
  <c r="I178790" i="5"/>
  <c r="I178791" i="5"/>
  <c r="I178792" i="5"/>
  <c r="I178793" i="5"/>
  <c r="I178794" i="5"/>
  <c r="I178795" i="5"/>
  <c r="I178796" i="5"/>
  <c r="I178797" i="5"/>
  <c r="I178798" i="5"/>
  <c r="I178799" i="5"/>
  <c r="I178800" i="5"/>
  <c r="I178801" i="5"/>
  <c r="I178802" i="5"/>
  <c r="I178803" i="5"/>
  <c r="I178804" i="5"/>
  <c r="I178805" i="5"/>
  <c r="I178806" i="5"/>
  <c r="I178807" i="5"/>
  <c r="I178808" i="5"/>
  <c r="I178809" i="5"/>
  <c r="I178810" i="5"/>
  <c r="I178811" i="5"/>
  <c r="I178812" i="5"/>
  <c r="I178813" i="5"/>
  <c r="I178814" i="5"/>
  <c r="I178815" i="5"/>
  <c r="I178816" i="5"/>
  <c r="I178817" i="5"/>
  <c r="I178818" i="5"/>
  <c r="I178819" i="5"/>
  <c r="I178820" i="5"/>
  <c r="I178821" i="5"/>
  <c r="I178822" i="5"/>
  <c r="I178823" i="5"/>
  <c r="I178824" i="5"/>
  <c r="I178825" i="5"/>
  <c r="I178826" i="5"/>
  <c r="I178827" i="5"/>
  <c r="I178828" i="5"/>
  <c r="I178829" i="5"/>
  <c r="I178830" i="5"/>
  <c r="I178831" i="5"/>
  <c r="I178832" i="5"/>
  <c r="I178833" i="5"/>
  <c r="I178834" i="5"/>
  <c r="I178835" i="5"/>
  <c r="I178836" i="5"/>
  <c r="I178837" i="5"/>
  <c r="I178838" i="5"/>
  <c r="I178839" i="5"/>
  <c r="I178840" i="5"/>
  <c r="I178841" i="5"/>
  <c r="I178842" i="5"/>
  <c r="I178843" i="5"/>
  <c r="I178844" i="5"/>
  <c r="I178845" i="5"/>
  <c r="I178846" i="5"/>
  <c r="I178847" i="5"/>
  <c r="I178848" i="5"/>
  <c r="I178849" i="5"/>
  <c r="I178850" i="5"/>
  <c r="I178851" i="5"/>
  <c r="I178852" i="5"/>
  <c r="I178853" i="5"/>
  <c r="I178854" i="5"/>
  <c r="I178855" i="5"/>
  <c r="I178856" i="5"/>
  <c r="I178857" i="5"/>
  <c r="I178858" i="5"/>
  <c r="I178859" i="5"/>
  <c r="I178860" i="5"/>
  <c r="I178861" i="5"/>
  <c r="I178862" i="5"/>
  <c r="I178863" i="5"/>
  <c r="I178864" i="5"/>
  <c r="I178865" i="5"/>
  <c r="I178866" i="5"/>
  <c r="I178867" i="5"/>
  <c r="I178868" i="5"/>
  <c r="I178869" i="5"/>
  <c r="I178870" i="5"/>
  <c r="I178871" i="5"/>
  <c r="I178872" i="5"/>
  <c r="I178873" i="5"/>
  <c r="I178874" i="5"/>
  <c r="I178875" i="5"/>
  <c r="I178876" i="5"/>
  <c r="I178877" i="5"/>
  <c r="I178878" i="5"/>
  <c r="I178879" i="5"/>
  <c r="I178880" i="5"/>
  <c r="I178881" i="5"/>
  <c r="I178882" i="5"/>
  <c r="I178883" i="5"/>
  <c r="I178884" i="5"/>
  <c r="I178885" i="5"/>
  <c r="I178886" i="5"/>
  <c r="I178887" i="5"/>
  <c r="I178888" i="5"/>
  <c r="I178889" i="5"/>
  <c r="I178890" i="5"/>
  <c r="I178891" i="5"/>
  <c r="I178892" i="5"/>
  <c r="I178893" i="5"/>
  <c r="I178894" i="5"/>
  <c r="I178895" i="5"/>
  <c r="I178896" i="5"/>
  <c r="I178897" i="5"/>
  <c r="I178898" i="5"/>
  <c r="I178899" i="5"/>
  <c r="I178900" i="5"/>
  <c r="I178901" i="5"/>
  <c r="I178902" i="5"/>
  <c r="I178903" i="5"/>
  <c r="I178904" i="5"/>
  <c r="I178905" i="5"/>
  <c r="I178906" i="5"/>
  <c r="I178907" i="5"/>
  <c r="I178908" i="5"/>
  <c r="I178909" i="5"/>
  <c r="I178910" i="5"/>
  <c r="I178911" i="5"/>
  <c r="I178912" i="5"/>
  <c r="I178913" i="5"/>
  <c r="I178914" i="5"/>
  <c r="I178915" i="5"/>
  <c r="I178916" i="5"/>
  <c r="I178917" i="5"/>
  <c r="I178918" i="5"/>
  <c r="I178919" i="5"/>
  <c r="I178920" i="5"/>
  <c r="I178921" i="5"/>
  <c r="I178922" i="5"/>
  <c r="I178923" i="5"/>
  <c r="I178924" i="5"/>
  <c r="I178925" i="5"/>
  <c r="I178926" i="5"/>
  <c r="I178927" i="5"/>
  <c r="I178928" i="5"/>
  <c r="I178929" i="5"/>
  <c r="I178930" i="5"/>
  <c r="I178931" i="5"/>
  <c r="I178932" i="5"/>
  <c r="I178933" i="5"/>
  <c r="I178934" i="5"/>
  <c r="I178935" i="5"/>
  <c r="I178936" i="5"/>
  <c r="I178937" i="5"/>
  <c r="I178938" i="5"/>
  <c r="I178939" i="5"/>
  <c r="I178940" i="5"/>
  <c r="I178941" i="5"/>
  <c r="I178942" i="5"/>
  <c r="I178943" i="5"/>
  <c r="I178944" i="5"/>
  <c r="I178945" i="5"/>
  <c r="I178946" i="5"/>
  <c r="I178947" i="5"/>
  <c r="I178948" i="5"/>
  <c r="I178949" i="5"/>
  <c r="I178950" i="5"/>
  <c r="I178951" i="5"/>
  <c r="I178952" i="5"/>
  <c r="I178953" i="5"/>
  <c r="I178954" i="5"/>
  <c r="I178955" i="5"/>
  <c r="I178956" i="5"/>
  <c r="I178957" i="5"/>
  <c r="I178958" i="5"/>
  <c r="I178959" i="5"/>
  <c r="I178960" i="5"/>
  <c r="I178961" i="5"/>
  <c r="I178962" i="5"/>
  <c r="I178963" i="5"/>
  <c r="I178964" i="5"/>
  <c r="I178965" i="5"/>
  <c r="I178966" i="5"/>
  <c r="I178967" i="5"/>
  <c r="I178968" i="5"/>
  <c r="I178969" i="5"/>
  <c r="I178970" i="5"/>
  <c r="I178971" i="5"/>
  <c r="I178972" i="5"/>
  <c r="I178973" i="5"/>
  <c r="I178974" i="5"/>
  <c r="I178975" i="5"/>
  <c r="I178976" i="5"/>
  <c r="I178977" i="5"/>
  <c r="I178978" i="5"/>
  <c r="I178979" i="5"/>
  <c r="I178980" i="5"/>
  <c r="I178981" i="5"/>
  <c r="I178982" i="5"/>
  <c r="I178983" i="5"/>
  <c r="I178984" i="5"/>
  <c r="I178985" i="5"/>
  <c r="I178986" i="5"/>
  <c r="I178987" i="5"/>
  <c r="I178988" i="5"/>
  <c r="I178989" i="5"/>
  <c r="I178990" i="5"/>
  <c r="I178991" i="5"/>
  <c r="I178992" i="5"/>
  <c r="I178993" i="5"/>
  <c r="I178994" i="5"/>
  <c r="I178995" i="5"/>
  <c r="I178996" i="5"/>
  <c r="I178997" i="5"/>
  <c r="I178998" i="5"/>
  <c r="I178999" i="5"/>
  <c r="I179000" i="5"/>
  <c r="I179001" i="5"/>
  <c r="I179002" i="5"/>
  <c r="I179003" i="5"/>
  <c r="I179004" i="5"/>
  <c r="I179005" i="5"/>
  <c r="I179006" i="5"/>
  <c r="I179007" i="5"/>
  <c r="I179008" i="5"/>
  <c r="I179009" i="5"/>
  <c r="I179010" i="5"/>
  <c r="I179011" i="5"/>
  <c r="I179012" i="5"/>
  <c r="I179013" i="5"/>
  <c r="I179014" i="5"/>
  <c r="I179015" i="5"/>
  <c r="I179016" i="5"/>
  <c r="I179017" i="5"/>
  <c r="I179018" i="5"/>
  <c r="I179019" i="5"/>
  <c r="I179020" i="5"/>
  <c r="I179021" i="5"/>
  <c r="I179022" i="5"/>
  <c r="I179023" i="5"/>
  <c r="I179024" i="5"/>
  <c r="I179025" i="5"/>
  <c r="I179026" i="5"/>
  <c r="I179027" i="5"/>
  <c r="I179028" i="5"/>
  <c r="I179029" i="5"/>
  <c r="I179030" i="5"/>
  <c r="I179031" i="5"/>
  <c r="I179032" i="5"/>
  <c r="I179033" i="5"/>
  <c r="I179034" i="5"/>
  <c r="I179035" i="5"/>
  <c r="I179036" i="5"/>
  <c r="I179037" i="5"/>
  <c r="I179038" i="5"/>
  <c r="I179039" i="5"/>
  <c r="I179040" i="5"/>
  <c r="I179041" i="5"/>
  <c r="I179042" i="5"/>
  <c r="I179043" i="5"/>
  <c r="I179044" i="5"/>
  <c r="I179045" i="5"/>
  <c r="I179046" i="5"/>
  <c r="I179047" i="5"/>
  <c r="I179048" i="5"/>
  <c r="I179049" i="5"/>
  <c r="I179050" i="5"/>
  <c r="I179051" i="5"/>
  <c r="I179052" i="5"/>
  <c r="I179053" i="5"/>
  <c r="I179054" i="5"/>
  <c r="I179055" i="5"/>
  <c r="I179056" i="5"/>
  <c r="I179057" i="5"/>
  <c r="I179058" i="5"/>
  <c r="I179059" i="5"/>
  <c r="I179060" i="5"/>
  <c r="I179061" i="5"/>
  <c r="I179062" i="5"/>
  <c r="I179063" i="5"/>
  <c r="I179064" i="5"/>
  <c r="I179065" i="5"/>
  <c r="I179066" i="5"/>
  <c r="I179067" i="5"/>
  <c r="I179068" i="5"/>
  <c r="I179069" i="5"/>
  <c r="I179070" i="5"/>
  <c r="I179071" i="5"/>
  <c r="I179072" i="5"/>
  <c r="I179073" i="5"/>
  <c r="I179074" i="5"/>
  <c r="I179075" i="5"/>
  <c r="I179076" i="5"/>
  <c r="I179077" i="5"/>
  <c r="I179078" i="5"/>
  <c r="I179079" i="5"/>
  <c r="I179080" i="5"/>
  <c r="I179081" i="5"/>
  <c r="I179082" i="5"/>
  <c r="I179083" i="5"/>
  <c r="I179084" i="5"/>
  <c r="I179085" i="5"/>
  <c r="I179086" i="5"/>
  <c r="I179087" i="5"/>
  <c r="I179088" i="5"/>
  <c r="I179089" i="5"/>
  <c r="I179090" i="5"/>
  <c r="I179091" i="5"/>
  <c r="I179092" i="5"/>
  <c r="I179093" i="5"/>
  <c r="I179094" i="5"/>
  <c r="I179095" i="5"/>
  <c r="I179096" i="5"/>
  <c r="I179097" i="5"/>
  <c r="I179098" i="5"/>
  <c r="I179099" i="5"/>
  <c r="I179100" i="5"/>
  <c r="I179101" i="5"/>
  <c r="I179102" i="5"/>
  <c r="I179103" i="5"/>
  <c r="I179104" i="5"/>
  <c r="I179105" i="5"/>
  <c r="I179106" i="5"/>
  <c r="I179107" i="5"/>
  <c r="I179108" i="5"/>
  <c r="I179109" i="5"/>
  <c r="I179110" i="5"/>
  <c r="I179111" i="5"/>
  <c r="I179112" i="5"/>
  <c r="I179113" i="5"/>
  <c r="I179114" i="5"/>
  <c r="I179115" i="5"/>
  <c r="I179116" i="5"/>
  <c r="I179117" i="5"/>
  <c r="I179118" i="5"/>
  <c r="I179119" i="5"/>
  <c r="I179120" i="5"/>
  <c r="I179121" i="5"/>
  <c r="I179122" i="5"/>
  <c r="I179123" i="5"/>
  <c r="I179124" i="5"/>
  <c r="I179125" i="5"/>
  <c r="I179126" i="5"/>
  <c r="I179127" i="5"/>
  <c r="I179128" i="5"/>
  <c r="I179129" i="5"/>
  <c r="I179130" i="5"/>
  <c r="I179131" i="5"/>
  <c r="I179132" i="5"/>
  <c r="I179133" i="5"/>
  <c r="I179134" i="5"/>
  <c r="I179135" i="5"/>
  <c r="I179136" i="5"/>
  <c r="I179137" i="5"/>
  <c r="I179138" i="5"/>
  <c r="I179139" i="5"/>
  <c r="I179140" i="5"/>
  <c r="I179141" i="5"/>
  <c r="I179142" i="5"/>
  <c r="I179143" i="5"/>
  <c r="I179144" i="5"/>
  <c r="I179145" i="5"/>
  <c r="I179146" i="5"/>
  <c r="I179147" i="5"/>
  <c r="I179148" i="5"/>
  <c r="I179149" i="5"/>
  <c r="I179150" i="5"/>
  <c r="I179151" i="5"/>
  <c r="I179152" i="5"/>
  <c r="I179153" i="5"/>
  <c r="I179154" i="5"/>
  <c r="I179155" i="5"/>
  <c r="I179156" i="5"/>
  <c r="I179157" i="5"/>
  <c r="I179158" i="5"/>
  <c r="I179159" i="5"/>
  <c r="I179160" i="5"/>
  <c r="I179161" i="5"/>
  <c r="I179162" i="5"/>
  <c r="I179163" i="5"/>
  <c r="I179164" i="5"/>
  <c r="I179165" i="5"/>
  <c r="I179166" i="5"/>
  <c r="I179167" i="5"/>
  <c r="I179168" i="5"/>
  <c r="I179169" i="5"/>
  <c r="I179170" i="5"/>
  <c r="I179171" i="5"/>
  <c r="I179172" i="5"/>
  <c r="I179173" i="5"/>
  <c r="I179174" i="5"/>
  <c r="I179175" i="5"/>
  <c r="I179176" i="5"/>
  <c r="I179177" i="5"/>
  <c r="I179178" i="5"/>
  <c r="I179179" i="5"/>
  <c r="I179180" i="5"/>
  <c r="I179181" i="5"/>
  <c r="I179182" i="5"/>
  <c r="I179183" i="5"/>
  <c r="I179184" i="5"/>
  <c r="I179185" i="5"/>
  <c r="I179186" i="5"/>
  <c r="I179187" i="5"/>
  <c r="I179188" i="5"/>
  <c r="I179189" i="5"/>
  <c r="I179190" i="5"/>
  <c r="I179191" i="5"/>
  <c r="I179192" i="5"/>
  <c r="I179193" i="5"/>
  <c r="I179194" i="5"/>
  <c r="I179195" i="5"/>
  <c r="I179196" i="5"/>
  <c r="I179197" i="5"/>
  <c r="I179198" i="5"/>
  <c r="I179199" i="5"/>
  <c r="I179200" i="5"/>
  <c r="I179201" i="5"/>
  <c r="I179202" i="5"/>
  <c r="I179203" i="5"/>
  <c r="I179204" i="5"/>
  <c r="I179205" i="5"/>
  <c r="I179206" i="5"/>
  <c r="I179207" i="5"/>
  <c r="I179208" i="5"/>
  <c r="I179209" i="5"/>
  <c r="I179210" i="5"/>
  <c r="I179211" i="5"/>
  <c r="I179212" i="5"/>
  <c r="I179213" i="5"/>
  <c r="I179214" i="5"/>
  <c r="I179215" i="5"/>
  <c r="I179216" i="5"/>
  <c r="I179217" i="5"/>
  <c r="I179218" i="5"/>
  <c r="I179219" i="5"/>
  <c r="I179220" i="5"/>
  <c r="I179221" i="5"/>
  <c r="I179222" i="5"/>
  <c r="I179223" i="5"/>
  <c r="I179224" i="5"/>
  <c r="I179225" i="5"/>
  <c r="I179226" i="5"/>
  <c r="I179227" i="5"/>
  <c r="I179228" i="5"/>
  <c r="I179229" i="5"/>
  <c r="I179230" i="5"/>
  <c r="I179231" i="5"/>
  <c r="I179232" i="5"/>
  <c r="I179233" i="5"/>
  <c r="I179234" i="5"/>
  <c r="I179235" i="5"/>
  <c r="I179236" i="5"/>
  <c r="I179237" i="5"/>
  <c r="I179238" i="5"/>
  <c r="I179239" i="5"/>
  <c r="I179240" i="5"/>
  <c r="I179241" i="5"/>
  <c r="I179242" i="5"/>
  <c r="I179243" i="5"/>
  <c r="I179244" i="5"/>
  <c r="I179245" i="5"/>
  <c r="I179246" i="5"/>
  <c r="I179247" i="5"/>
  <c r="I179248" i="5"/>
  <c r="I179249" i="5"/>
  <c r="I179250" i="5"/>
  <c r="I179251" i="5"/>
  <c r="I179252" i="5"/>
  <c r="I179253" i="5"/>
  <c r="I179254" i="5"/>
  <c r="I179255" i="5"/>
  <c r="I179256" i="5"/>
  <c r="I179257" i="5"/>
  <c r="I179258" i="5"/>
  <c r="I179259" i="5"/>
  <c r="I179260" i="5"/>
  <c r="I179261" i="5"/>
  <c r="I179262" i="5"/>
  <c r="I179263" i="5"/>
  <c r="I179264" i="5"/>
  <c r="I179265" i="5"/>
  <c r="I179266" i="5"/>
  <c r="I179267" i="5"/>
  <c r="I179268" i="5"/>
  <c r="I179269" i="5"/>
  <c r="I179270" i="5"/>
  <c r="I179271" i="5"/>
  <c r="I179272" i="5"/>
  <c r="I179273" i="5"/>
  <c r="I179274" i="5"/>
  <c r="I179275" i="5"/>
  <c r="I179276" i="5"/>
  <c r="I179277" i="5"/>
  <c r="I179278" i="5"/>
  <c r="I179279" i="5"/>
  <c r="I179280" i="5"/>
  <c r="I179281" i="5"/>
  <c r="I179282" i="5"/>
  <c r="I179283" i="5"/>
  <c r="I179284" i="5"/>
  <c r="I179285" i="5"/>
  <c r="I179286" i="5"/>
  <c r="I179287" i="5"/>
  <c r="I179288" i="5"/>
  <c r="I179289" i="5"/>
  <c r="I179290" i="5"/>
  <c r="I179291" i="5"/>
  <c r="I179292" i="5"/>
  <c r="I179293" i="5"/>
  <c r="I179294" i="5"/>
  <c r="I179295" i="5"/>
  <c r="I179296" i="5"/>
  <c r="I179297" i="5"/>
  <c r="I179298" i="5"/>
  <c r="I179299" i="5"/>
  <c r="I179300" i="5"/>
  <c r="I179301" i="5"/>
  <c r="I179302" i="5"/>
  <c r="I179303" i="5"/>
  <c r="I179304" i="5"/>
  <c r="I179305" i="5"/>
  <c r="I179306" i="5"/>
  <c r="I179307" i="5"/>
  <c r="I179308" i="5"/>
  <c r="I179309" i="5"/>
  <c r="I179310" i="5"/>
  <c r="I179311" i="5"/>
  <c r="I179312" i="5"/>
  <c r="I179313" i="5"/>
  <c r="I179314" i="5"/>
  <c r="I179315" i="5"/>
  <c r="I179316" i="5"/>
  <c r="I179317" i="5"/>
  <c r="I179318" i="5"/>
  <c r="I179319" i="5"/>
  <c r="I179320" i="5"/>
  <c r="I179321" i="5"/>
  <c r="I179322" i="5"/>
  <c r="I179323" i="5"/>
  <c r="I179324" i="5"/>
  <c r="I179325" i="5"/>
  <c r="I179326" i="5"/>
  <c r="I179327" i="5"/>
  <c r="I179328" i="5"/>
  <c r="I179329" i="5"/>
  <c r="I179330" i="5"/>
  <c r="I179331" i="5"/>
  <c r="I179332" i="5"/>
  <c r="I179333" i="5"/>
  <c r="I179334" i="5"/>
  <c r="I179335" i="5"/>
  <c r="I179336" i="5"/>
  <c r="I179337" i="5"/>
  <c r="I179338" i="5"/>
  <c r="I179339" i="5"/>
  <c r="I179340" i="5"/>
  <c r="I179341" i="5"/>
  <c r="I179342" i="5"/>
  <c r="I179343" i="5"/>
  <c r="I179344" i="5"/>
  <c r="I179345" i="5"/>
  <c r="I179346" i="5"/>
  <c r="I179347" i="5"/>
  <c r="I179348" i="5"/>
  <c r="I179349" i="5"/>
  <c r="I179350" i="5"/>
  <c r="I179351" i="5"/>
  <c r="I179352" i="5"/>
  <c r="I179353" i="5"/>
  <c r="I179354" i="5"/>
  <c r="I179355" i="5"/>
  <c r="I179356" i="5"/>
  <c r="I179357" i="5"/>
  <c r="I179358" i="5"/>
  <c r="I179359" i="5"/>
  <c r="I179360" i="5"/>
  <c r="I179361" i="5"/>
  <c r="I179362" i="5"/>
  <c r="I179363" i="5"/>
  <c r="I179364" i="5"/>
  <c r="I179365" i="5"/>
  <c r="I179366" i="5"/>
  <c r="I179367" i="5"/>
  <c r="I179368" i="5"/>
  <c r="I179369" i="5"/>
  <c r="I179370" i="5"/>
  <c r="I179371" i="5"/>
  <c r="I179372" i="5"/>
  <c r="I179373" i="5"/>
  <c r="I179374" i="5"/>
  <c r="I179375" i="5"/>
  <c r="I179376" i="5"/>
  <c r="I179377" i="5"/>
  <c r="I179378" i="5"/>
  <c r="I179379" i="5"/>
  <c r="I179380" i="5"/>
  <c r="I179381" i="5"/>
  <c r="I179382" i="5"/>
  <c r="I179383" i="5"/>
  <c r="I179384" i="5"/>
  <c r="I179385" i="5"/>
  <c r="I179386" i="5"/>
  <c r="I179387" i="5"/>
  <c r="I179388" i="5"/>
  <c r="I179389" i="5"/>
  <c r="I179390" i="5"/>
  <c r="I179391" i="5"/>
  <c r="I179392" i="5"/>
  <c r="I179393" i="5"/>
  <c r="I179394" i="5"/>
  <c r="I179395" i="5"/>
  <c r="I179396" i="5"/>
  <c r="I179397" i="5"/>
  <c r="I179398" i="5"/>
  <c r="I179399" i="5"/>
  <c r="I179400" i="5"/>
  <c r="I179401" i="5"/>
  <c r="I179402" i="5"/>
  <c r="I179403" i="5"/>
  <c r="I179404" i="5"/>
  <c r="I179405" i="5"/>
  <c r="I179406" i="5"/>
  <c r="I179407" i="5"/>
  <c r="I179408" i="5"/>
  <c r="I179409" i="5"/>
  <c r="I179410" i="5"/>
  <c r="I179411" i="5"/>
  <c r="I179412" i="5"/>
  <c r="I179413" i="5"/>
  <c r="I179414" i="5"/>
  <c r="I179415" i="5"/>
  <c r="I179416" i="5"/>
  <c r="I179417" i="5"/>
  <c r="I179418" i="5"/>
  <c r="I179419" i="5"/>
  <c r="I179420" i="5"/>
  <c r="I179421" i="5"/>
  <c r="I179422" i="5"/>
  <c r="I179423" i="5"/>
  <c r="I179424" i="5"/>
  <c r="I179425" i="5"/>
  <c r="I179426" i="5"/>
  <c r="I179427" i="5"/>
  <c r="I179428" i="5"/>
  <c r="I179429" i="5"/>
  <c r="I179430" i="5"/>
  <c r="I179431" i="5"/>
  <c r="I179432" i="5"/>
  <c r="I179433" i="5"/>
  <c r="I179434" i="5"/>
  <c r="I179435" i="5"/>
  <c r="I179436" i="5"/>
  <c r="I179437" i="5"/>
  <c r="I179438" i="5"/>
  <c r="I179439" i="5"/>
  <c r="I179440" i="5"/>
  <c r="I179441" i="5"/>
  <c r="I179442" i="5"/>
  <c r="I179443" i="5"/>
  <c r="I179444" i="5"/>
  <c r="I179445" i="5"/>
  <c r="I179446" i="5"/>
  <c r="I179447" i="5"/>
  <c r="I179448" i="5"/>
  <c r="I179449" i="5"/>
  <c r="I179450" i="5"/>
  <c r="I179451" i="5"/>
  <c r="I179452" i="5"/>
  <c r="I179453" i="5"/>
  <c r="I179454" i="5"/>
  <c r="I179455" i="5"/>
  <c r="I179456" i="5"/>
  <c r="I179457" i="5"/>
  <c r="I179458" i="5"/>
  <c r="I179459" i="5"/>
  <c r="I179460" i="5"/>
  <c r="I179461" i="5"/>
  <c r="I179462" i="5"/>
  <c r="I179463" i="5"/>
  <c r="I179464" i="5"/>
  <c r="I179465" i="5"/>
  <c r="I179466" i="5"/>
  <c r="I179467" i="5"/>
  <c r="I179468" i="5"/>
  <c r="I179469" i="5"/>
  <c r="I179470" i="5"/>
  <c r="I179471" i="5"/>
  <c r="I179472" i="5"/>
  <c r="I179473" i="5"/>
  <c r="I179474" i="5"/>
  <c r="I179475" i="5"/>
  <c r="I179476" i="5"/>
  <c r="I179477" i="5"/>
  <c r="I179478" i="5"/>
  <c r="I179479" i="5"/>
  <c r="I179480" i="5"/>
  <c r="I179481" i="5"/>
  <c r="I179482" i="5"/>
  <c r="I179483" i="5"/>
  <c r="I179484" i="5"/>
  <c r="I179485" i="5"/>
  <c r="I179486" i="5"/>
  <c r="I179487" i="5"/>
  <c r="I179488" i="5"/>
  <c r="I179489" i="5"/>
  <c r="I179490" i="5"/>
  <c r="I179491" i="5"/>
  <c r="I179492" i="5"/>
  <c r="I179493" i="5"/>
  <c r="I179494" i="5"/>
  <c r="I179495" i="5"/>
  <c r="I179496" i="5"/>
  <c r="I179497" i="5"/>
  <c r="I179498" i="5"/>
  <c r="I179499" i="5"/>
  <c r="I179500" i="5"/>
  <c r="I179501" i="5"/>
  <c r="I179502" i="5"/>
  <c r="I179503" i="5"/>
  <c r="I179504" i="5"/>
  <c r="I179505" i="5"/>
  <c r="I179506" i="5"/>
  <c r="I179507" i="5"/>
  <c r="I179508" i="5"/>
  <c r="I179509" i="5"/>
  <c r="I179510" i="5"/>
  <c r="I179511" i="5"/>
  <c r="I179512" i="5"/>
  <c r="I179513" i="5"/>
  <c r="I179514" i="5"/>
  <c r="I179515" i="5"/>
  <c r="I179516" i="5"/>
  <c r="I179517" i="5"/>
  <c r="I179518" i="5"/>
  <c r="I179519" i="5"/>
  <c r="I179520" i="5"/>
  <c r="I179521" i="5"/>
  <c r="I179522" i="5"/>
  <c r="I179523" i="5"/>
  <c r="I179524" i="5"/>
  <c r="I179525" i="5"/>
  <c r="I179526" i="5"/>
  <c r="I179527" i="5"/>
  <c r="I179528" i="5"/>
  <c r="I179529" i="5"/>
  <c r="I179530" i="5"/>
  <c r="I179531" i="5"/>
  <c r="I179532" i="5"/>
  <c r="I179533" i="5"/>
  <c r="I179534" i="5"/>
  <c r="I179535" i="5"/>
  <c r="I179536" i="5"/>
  <c r="I179537" i="5"/>
  <c r="I179538" i="5"/>
  <c r="I179539" i="5"/>
  <c r="I179540" i="5"/>
  <c r="I179541" i="5"/>
  <c r="I179542" i="5"/>
  <c r="I179543" i="5"/>
  <c r="I179544" i="5"/>
  <c r="I179545" i="5"/>
  <c r="I179546" i="5"/>
  <c r="I179547" i="5"/>
  <c r="I179548" i="5"/>
  <c r="I179549" i="5"/>
  <c r="I179550" i="5"/>
  <c r="I179551" i="5"/>
  <c r="I179552" i="5"/>
  <c r="I179553" i="5"/>
  <c r="I179554" i="5"/>
  <c r="I179555" i="5"/>
  <c r="I179556" i="5"/>
  <c r="I179557" i="5"/>
  <c r="I179558" i="5"/>
  <c r="I179559" i="5"/>
  <c r="I179560" i="5"/>
  <c r="I179561" i="5"/>
  <c r="I179562" i="5"/>
  <c r="I179563" i="5"/>
  <c r="I179564" i="5"/>
  <c r="I179565" i="5"/>
  <c r="I179566" i="5"/>
  <c r="I179567" i="5"/>
  <c r="I179568" i="5"/>
  <c r="I179569" i="5"/>
  <c r="I179570" i="5"/>
  <c r="I179571" i="5"/>
  <c r="I179572" i="5"/>
  <c r="I179573" i="5"/>
  <c r="I179574" i="5"/>
  <c r="I179575" i="5"/>
  <c r="I179576" i="5"/>
  <c r="I179577" i="5"/>
  <c r="I179578" i="5"/>
  <c r="I179579" i="5"/>
  <c r="I179580" i="5"/>
  <c r="I179581" i="5"/>
  <c r="I179582" i="5"/>
  <c r="I179583" i="5"/>
  <c r="I179584" i="5"/>
  <c r="I179585" i="5"/>
  <c r="I179586" i="5"/>
  <c r="I179587" i="5"/>
  <c r="I179588" i="5"/>
  <c r="I179589" i="5"/>
  <c r="I179590" i="5"/>
  <c r="I179591" i="5"/>
  <c r="I179592" i="5"/>
  <c r="I179593" i="5"/>
  <c r="I179594" i="5"/>
  <c r="I179595" i="5"/>
  <c r="I179596" i="5"/>
  <c r="I179597" i="5"/>
  <c r="I179598" i="5"/>
  <c r="I179599" i="5"/>
  <c r="I179600" i="5"/>
  <c r="I179601" i="5"/>
  <c r="I179602" i="5"/>
  <c r="I179603" i="5"/>
  <c r="I179604" i="5"/>
  <c r="I179605" i="5"/>
  <c r="I179606" i="5"/>
  <c r="I179607" i="5"/>
  <c r="I179608" i="5"/>
  <c r="I179609" i="5"/>
  <c r="I179610" i="5"/>
  <c r="I179611" i="5"/>
  <c r="I179612" i="5"/>
  <c r="I179613" i="5"/>
  <c r="I179614" i="5"/>
  <c r="I179615" i="5"/>
  <c r="I179616" i="5"/>
  <c r="I179617" i="5"/>
  <c r="I179618" i="5"/>
  <c r="I179619" i="5"/>
  <c r="I179620" i="5"/>
  <c r="I179621" i="5"/>
  <c r="I179622" i="5"/>
  <c r="I179623" i="5"/>
  <c r="I179624" i="5"/>
  <c r="I179625" i="5"/>
  <c r="I179626" i="5"/>
  <c r="I179627" i="5"/>
  <c r="I179628" i="5"/>
  <c r="I179629" i="5"/>
  <c r="I179630" i="5"/>
  <c r="I179631" i="5"/>
  <c r="I179632" i="5"/>
  <c r="I179633" i="5"/>
  <c r="I179634" i="5"/>
  <c r="I179635" i="5"/>
  <c r="I179636" i="5"/>
  <c r="I179637" i="5"/>
  <c r="I179638" i="5"/>
  <c r="I179639" i="5"/>
  <c r="I179640" i="5"/>
  <c r="I179641" i="5"/>
  <c r="I179642" i="5"/>
  <c r="I179643" i="5"/>
  <c r="I179644" i="5"/>
  <c r="I179645" i="5"/>
  <c r="I179646" i="5"/>
  <c r="I179647" i="5"/>
  <c r="I179648" i="5"/>
  <c r="I179649" i="5"/>
  <c r="I179650" i="5"/>
  <c r="I179651" i="5"/>
  <c r="I179652" i="5"/>
  <c r="I179653" i="5"/>
  <c r="I179654" i="5"/>
  <c r="I179655" i="5"/>
  <c r="I179656" i="5"/>
  <c r="I179657" i="5"/>
  <c r="I179658" i="5"/>
  <c r="I179659" i="5"/>
  <c r="I179660" i="5"/>
  <c r="I179661" i="5"/>
  <c r="I179662" i="5"/>
  <c r="I179663" i="5"/>
  <c r="I179664" i="5"/>
  <c r="I179665" i="5"/>
  <c r="I179666" i="5"/>
  <c r="I179667" i="5"/>
  <c r="I179668" i="5"/>
  <c r="I179669" i="5"/>
  <c r="I179670" i="5"/>
  <c r="I179671" i="5"/>
  <c r="I179672" i="5"/>
  <c r="I179673" i="5"/>
  <c r="I179674" i="5"/>
  <c r="I179675" i="5"/>
  <c r="I179676" i="5"/>
  <c r="I179677" i="5"/>
  <c r="I179678" i="5"/>
  <c r="I179679" i="5"/>
  <c r="I179680" i="5"/>
  <c r="I179681" i="5"/>
  <c r="I179682" i="5"/>
  <c r="I179683" i="5"/>
  <c r="I179684" i="5"/>
  <c r="I179685" i="5"/>
  <c r="I179686" i="5"/>
  <c r="I179687" i="5"/>
  <c r="I179688" i="5"/>
  <c r="I179689" i="5"/>
  <c r="I179690" i="5"/>
  <c r="I179691" i="5"/>
  <c r="I179692" i="5"/>
  <c r="I179693" i="5"/>
  <c r="I179694" i="5"/>
  <c r="I179695" i="5"/>
  <c r="I179696" i="5"/>
  <c r="I179697" i="5"/>
  <c r="I179698" i="5"/>
  <c r="I179699" i="5"/>
  <c r="I179700" i="5"/>
  <c r="I179701" i="5"/>
  <c r="I179702" i="5"/>
  <c r="I179703" i="5"/>
  <c r="I179704" i="5"/>
  <c r="I179705" i="5"/>
  <c r="I179706" i="5"/>
  <c r="I179707" i="5"/>
  <c r="I179708" i="5"/>
  <c r="I179709" i="5"/>
  <c r="I179710" i="5"/>
  <c r="I179711" i="5"/>
  <c r="I179712" i="5"/>
  <c r="I179713" i="5"/>
  <c r="I179714" i="5"/>
  <c r="I179715" i="5"/>
  <c r="I179716" i="5"/>
  <c r="I179717" i="5"/>
  <c r="I179718" i="5"/>
  <c r="I179719" i="5"/>
  <c r="I179720" i="5"/>
  <c r="I179721" i="5"/>
  <c r="I179722" i="5"/>
  <c r="I179723" i="5"/>
  <c r="I179724" i="5"/>
  <c r="I179725" i="5"/>
  <c r="I179726" i="5"/>
  <c r="I179727" i="5"/>
  <c r="I179728" i="5"/>
  <c r="I179729" i="5"/>
  <c r="I179730" i="5"/>
  <c r="I179731" i="5"/>
  <c r="I179732" i="5"/>
  <c r="I179733" i="5"/>
  <c r="I179734" i="5"/>
  <c r="I179735" i="5"/>
  <c r="I179736" i="5"/>
  <c r="I179737" i="5"/>
  <c r="I179738" i="5"/>
  <c r="I179739" i="5"/>
  <c r="I179740" i="5"/>
  <c r="I179741" i="5"/>
  <c r="I179742" i="5"/>
  <c r="I179743" i="5"/>
  <c r="I179744" i="5"/>
  <c r="I179745" i="5"/>
  <c r="I179746" i="5"/>
  <c r="I179747" i="5"/>
  <c r="I179748" i="5"/>
  <c r="I179749" i="5"/>
  <c r="I179750" i="5"/>
  <c r="I179751" i="5"/>
  <c r="I179752" i="5"/>
  <c r="I179753" i="5"/>
  <c r="I179754" i="5"/>
  <c r="I179755" i="5"/>
  <c r="I179756" i="5"/>
  <c r="I179757" i="5"/>
  <c r="I179758" i="5"/>
  <c r="I179759" i="5"/>
  <c r="I179760" i="5"/>
  <c r="I179761" i="5"/>
  <c r="I179762" i="5"/>
  <c r="I179763" i="5"/>
  <c r="I179764" i="5"/>
  <c r="I179765" i="5"/>
  <c r="I179766" i="5"/>
  <c r="I179767" i="5"/>
  <c r="I179768" i="5"/>
  <c r="I179769" i="5"/>
  <c r="I179770" i="5"/>
  <c r="I179771" i="5"/>
  <c r="I179772" i="5"/>
  <c r="I179773" i="5"/>
  <c r="I179774" i="5"/>
  <c r="I179775" i="5"/>
  <c r="I179776" i="5"/>
  <c r="I179777" i="5"/>
  <c r="I179778" i="5"/>
  <c r="I179779" i="5"/>
  <c r="I179780" i="5"/>
  <c r="I179781" i="5"/>
  <c r="I179782" i="5"/>
  <c r="I179783" i="5"/>
  <c r="I179784" i="5"/>
  <c r="I179785" i="5"/>
  <c r="I179786" i="5"/>
  <c r="I179787" i="5"/>
  <c r="I179788" i="5"/>
  <c r="I179789" i="5"/>
  <c r="I179790" i="5"/>
  <c r="I179791" i="5"/>
  <c r="I179792" i="5"/>
  <c r="I179793" i="5"/>
  <c r="I179794" i="5"/>
  <c r="I179795" i="5"/>
  <c r="I179796" i="5"/>
  <c r="I179797" i="5"/>
  <c r="I179798" i="5"/>
  <c r="I179799" i="5"/>
  <c r="I179800" i="5"/>
  <c r="I179801" i="5"/>
  <c r="I179802" i="5"/>
  <c r="I179803" i="5"/>
  <c r="I179804" i="5"/>
  <c r="I179805" i="5"/>
  <c r="I179806" i="5"/>
  <c r="I179807" i="5"/>
  <c r="I179808" i="5"/>
  <c r="I179809" i="5"/>
  <c r="I179810" i="5"/>
  <c r="I179811" i="5"/>
  <c r="I179812" i="5"/>
  <c r="I179813" i="5"/>
  <c r="I179814" i="5"/>
  <c r="I179815" i="5"/>
  <c r="I179816" i="5"/>
  <c r="I179817" i="5"/>
  <c r="I179818" i="5"/>
  <c r="I179819" i="5"/>
  <c r="I179820" i="5"/>
  <c r="I179821" i="5"/>
  <c r="I179822" i="5"/>
  <c r="I179823" i="5"/>
  <c r="I179824" i="5"/>
  <c r="I179825" i="5"/>
  <c r="I179826" i="5"/>
  <c r="I179827" i="5"/>
  <c r="I179828" i="5"/>
  <c r="I179829" i="5"/>
  <c r="I179830" i="5"/>
  <c r="I179831" i="5"/>
  <c r="I179832" i="5"/>
  <c r="I179833" i="5"/>
  <c r="I179834" i="5"/>
  <c r="I179835" i="5"/>
  <c r="I179836" i="5"/>
  <c r="I179837" i="5"/>
  <c r="I179838" i="5"/>
  <c r="I179839" i="5"/>
  <c r="I179840" i="5"/>
  <c r="I179841" i="5"/>
  <c r="I179842" i="5"/>
  <c r="I179843" i="5"/>
  <c r="I179844" i="5"/>
  <c r="I179845" i="5"/>
  <c r="I179846" i="5"/>
  <c r="I179847" i="5"/>
  <c r="I179848" i="5"/>
  <c r="I179849" i="5"/>
  <c r="I179850" i="5"/>
  <c r="I179851" i="5"/>
  <c r="I179852" i="5"/>
  <c r="I179853" i="5"/>
  <c r="I179854" i="5"/>
  <c r="I179855" i="5"/>
  <c r="I179856" i="5"/>
  <c r="I179857" i="5"/>
  <c r="I179858" i="5"/>
  <c r="I179859" i="5"/>
  <c r="I179860" i="5"/>
  <c r="I179861" i="5"/>
  <c r="I179862" i="5"/>
  <c r="I179863" i="5"/>
  <c r="I179864" i="5"/>
  <c r="I179865" i="5"/>
  <c r="I179866" i="5"/>
  <c r="I179867" i="5"/>
  <c r="I179868" i="5"/>
  <c r="I179869" i="5"/>
  <c r="I179870" i="5"/>
  <c r="I179871" i="5"/>
  <c r="I179872" i="5"/>
  <c r="I179873" i="5"/>
  <c r="I179874" i="5"/>
  <c r="I179875" i="5"/>
  <c r="I179876" i="5"/>
  <c r="I179877" i="5"/>
  <c r="I179878" i="5"/>
  <c r="I179879" i="5"/>
  <c r="I179880" i="5"/>
  <c r="I179881" i="5"/>
  <c r="I179882" i="5"/>
  <c r="I179883" i="5"/>
  <c r="I179884" i="5"/>
  <c r="I179885" i="5"/>
  <c r="I179886" i="5"/>
  <c r="I179887" i="5"/>
  <c r="I179888" i="5"/>
  <c r="I179889" i="5"/>
  <c r="I179890" i="5"/>
  <c r="I179891" i="5"/>
  <c r="I179892" i="5"/>
  <c r="I179893" i="5"/>
  <c r="I179894" i="5"/>
  <c r="I179895" i="5"/>
  <c r="I179896" i="5"/>
  <c r="I179897" i="5"/>
  <c r="I179898" i="5"/>
  <c r="I179899" i="5"/>
  <c r="I179900" i="5"/>
  <c r="I179901" i="5"/>
  <c r="I179902" i="5"/>
  <c r="I179903" i="5"/>
  <c r="I179904" i="5"/>
  <c r="I179905" i="5"/>
  <c r="I179906" i="5"/>
  <c r="I179907" i="5"/>
  <c r="I179908" i="5"/>
  <c r="I179909" i="5"/>
  <c r="I179910" i="5"/>
  <c r="I179911" i="5"/>
  <c r="I179912" i="5"/>
  <c r="I179913" i="5"/>
  <c r="I179914" i="5"/>
  <c r="I179915" i="5"/>
  <c r="I179916" i="5"/>
  <c r="I179917" i="5"/>
  <c r="I179918" i="5"/>
  <c r="I179919" i="5"/>
  <c r="I179920" i="5"/>
  <c r="I179921" i="5"/>
  <c r="I179922" i="5"/>
  <c r="I179923" i="5"/>
  <c r="I179924" i="5"/>
  <c r="I179925" i="5"/>
  <c r="I179926" i="5"/>
  <c r="I179927" i="5"/>
  <c r="I179928" i="5"/>
  <c r="I179929" i="5"/>
  <c r="I179930" i="5"/>
  <c r="I179931" i="5"/>
  <c r="I179932" i="5"/>
  <c r="I179933" i="5"/>
  <c r="I179934" i="5"/>
  <c r="I179935" i="5"/>
  <c r="I179936" i="5"/>
  <c r="I179937" i="5"/>
  <c r="I179938" i="5"/>
  <c r="I179939" i="5"/>
  <c r="I179940" i="5"/>
  <c r="I179941" i="5"/>
  <c r="I179942" i="5"/>
  <c r="I179943" i="5"/>
  <c r="I179944" i="5"/>
  <c r="I179945" i="5"/>
  <c r="I179946" i="5"/>
  <c r="I179947" i="5"/>
  <c r="I179948" i="5"/>
  <c r="I179949" i="5"/>
  <c r="I179950" i="5"/>
  <c r="I179951" i="5"/>
  <c r="I179952" i="5"/>
  <c r="I179953" i="5"/>
  <c r="I179954" i="5"/>
  <c r="I179955" i="5"/>
  <c r="I179956" i="5"/>
  <c r="I179957" i="5"/>
  <c r="I179958" i="5"/>
  <c r="I179959" i="5"/>
  <c r="I179960" i="5"/>
  <c r="I179961" i="5"/>
  <c r="I179962" i="5"/>
  <c r="I179963" i="5"/>
  <c r="I179964" i="5"/>
  <c r="I179965" i="5"/>
  <c r="I179966" i="5"/>
  <c r="I179967" i="5"/>
  <c r="I179968" i="5"/>
  <c r="I179969" i="5"/>
  <c r="I179970" i="5"/>
  <c r="I179971" i="5"/>
  <c r="I179972" i="5"/>
  <c r="I179973" i="5"/>
  <c r="I179974" i="5"/>
  <c r="I179975" i="5"/>
  <c r="I179976" i="5"/>
  <c r="I179977" i="5"/>
  <c r="I179978" i="5"/>
  <c r="I179979" i="5"/>
  <c r="I179980" i="5"/>
  <c r="I179981" i="5"/>
  <c r="I179982" i="5"/>
  <c r="I179983" i="5"/>
  <c r="I179984" i="5"/>
  <c r="I179985" i="5"/>
  <c r="I179986" i="5"/>
  <c r="I179987" i="5"/>
  <c r="I179988" i="5"/>
  <c r="I179989" i="5"/>
  <c r="I179990" i="5"/>
  <c r="I179991" i="5"/>
  <c r="I179992" i="5"/>
  <c r="I179993" i="5"/>
  <c r="I179994" i="5"/>
  <c r="I179995" i="5"/>
  <c r="I179996" i="5"/>
  <c r="I179997" i="5"/>
  <c r="I179998" i="5"/>
  <c r="I179999" i="5"/>
  <c r="I180000" i="5"/>
  <c r="I180001" i="5"/>
  <c r="I180002" i="5"/>
  <c r="I180003" i="5"/>
  <c r="I180004" i="5"/>
  <c r="I180005" i="5"/>
  <c r="I180006" i="5"/>
  <c r="I180007" i="5"/>
  <c r="I180008" i="5"/>
  <c r="I180009" i="5"/>
  <c r="I180010" i="5"/>
  <c r="I180011" i="5"/>
  <c r="I180012" i="5"/>
  <c r="I180013" i="5"/>
  <c r="I180014" i="5"/>
  <c r="I180015" i="5"/>
  <c r="I180016" i="5"/>
  <c r="I180017" i="5"/>
  <c r="I180018" i="5"/>
  <c r="I180019" i="5"/>
  <c r="I180020" i="5"/>
  <c r="I180021" i="5"/>
  <c r="I180022" i="5"/>
  <c r="I180023" i="5"/>
  <c r="I180024" i="5"/>
  <c r="I180025" i="5"/>
  <c r="I180026" i="5"/>
  <c r="I180027" i="5"/>
  <c r="I180028" i="5"/>
  <c r="I180029" i="5"/>
  <c r="I180030" i="5"/>
  <c r="I180031" i="5"/>
  <c r="I180032" i="5"/>
  <c r="I180033" i="5"/>
  <c r="I180034" i="5"/>
  <c r="I180035" i="5"/>
  <c r="I180036" i="5"/>
  <c r="I180037" i="5"/>
  <c r="I180038" i="5"/>
  <c r="I180039" i="5"/>
  <c r="I180040" i="5"/>
  <c r="I180041" i="5"/>
  <c r="I180042" i="5"/>
  <c r="I180043" i="5"/>
  <c r="I180044" i="5"/>
  <c r="I180045" i="5"/>
  <c r="I180046" i="5"/>
  <c r="I180047" i="5"/>
  <c r="I180048" i="5"/>
  <c r="I180049" i="5"/>
  <c r="I180050" i="5"/>
  <c r="I180051" i="5"/>
  <c r="I180052" i="5"/>
  <c r="I180053" i="5"/>
  <c r="I180054" i="5"/>
  <c r="I180055" i="5"/>
  <c r="I180056" i="5"/>
  <c r="I180057" i="5"/>
  <c r="I180058" i="5"/>
  <c r="I180059" i="5"/>
  <c r="I180060" i="5"/>
  <c r="I180061" i="5"/>
  <c r="I180062" i="5"/>
  <c r="I180063" i="5"/>
  <c r="I180064" i="5"/>
  <c r="I180065" i="5"/>
  <c r="I180066" i="5"/>
  <c r="I180067" i="5"/>
  <c r="I180068" i="5"/>
  <c r="I180069" i="5"/>
  <c r="I180070" i="5"/>
  <c r="I180071" i="5"/>
  <c r="I180072" i="5"/>
  <c r="I180073" i="5"/>
  <c r="I180074" i="5"/>
  <c r="I180075" i="5"/>
  <c r="I180076" i="5"/>
  <c r="I180077" i="5"/>
  <c r="I180078" i="5"/>
  <c r="I180079" i="5"/>
  <c r="I180080" i="5"/>
  <c r="I180081" i="5"/>
  <c r="I180082" i="5"/>
  <c r="I180083" i="5"/>
  <c r="I180084" i="5"/>
  <c r="I180085" i="5"/>
  <c r="I180086" i="5"/>
  <c r="I180087" i="5"/>
  <c r="I180088" i="5"/>
  <c r="I180089" i="5"/>
  <c r="I180090" i="5"/>
  <c r="I180091" i="5"/>
  <c r="I180092" i="5"/>
  <c r="I180093" i="5"/>
  <c r="I180094" i="5"/>
  <c r="I180095" i="5"/>
  <c r="I180096" i="5"/>
  <c r="I180097" i="5"/>
  <c r="I180098" i="5"/>
  <c r="I180099" i="5"/>
  <c r="I180100" i="5"/>
  <c r="I180101" i="5"/>
  <c r="I180102" i="5"/>
  <c r="I180103" i="5"/>
  <c r="I180104" i="5"/>
  <c r="I180105" i="5"/>
  <c r="I180106" i="5"/>
  <c r="I180107" i="5"/>
  <c r="I180108" i="5"/>
  <c r="I180109" i="5"/>
  <c r="I180110" i="5"/>
  <c r="I180111" i="5"/>
  <c r="I180112" i="5"/>
  <c r="I180113" i="5"/>
  <c r="I180114" i="5"/>
  <c r="I180115" i="5"/>
  <c r="I180116" i="5"/>
  <c r="I180117" i="5"/>
  <c r="I180118" i="5"/>
  <c r="I180119" i="5"/>
  <c r="I180120" i="5"/>
  <c r="I180121" i="5"/>
  <c r="I180122" i="5"/>
  <c r="I180123" i="5"/>
  <c r="I180124" i="5"/>
  <c r="I180125" i="5"/>
  <c r="I180126" i="5"/>
  <c r="I180127" i="5"/>
  <c r="I180128" i="5"/>
  <c r="I180129" i="5"/>
  <c r="I180130" i="5"/>
  <c r="I180131" i="5"/>
  <c r="I180132" i="5"/>
  <c r="I180133" i="5"/>
  <c r="I180134" i="5"/>
  <c r="I180135" i="5"/>
  <c r="I180136" i="5"/>
  <c r="I180137" i="5"/>
  <c r="I180138" i="5"/>
  <c r="I180139" i="5"/>
  <c r="I180140" i="5"/>
  <c r="I180141" i="5"/>
  <c r="I180142" i="5"/>
  <c r="I180143" i="5"/>
  <c r="I180144" i="5"/>
  <c r="I180145" i="5"/>
  <c r="I180146" i="5"/>
  <c r="I180147" i="5"/>
  <c r="I180148" i="5"/>
  <c r="I180149" i="5"/>
  <c r="I180150" i="5"/>
  <c r="I180151" i="5"/>
  <c r="I180152" i="5"/>
  <c r="I180153" i="5"/>
  <c r="I180154" i="5"/>
  <c r="I180155" i="5"/>
  <c r="I180156" i="5"/>
  <c r="I180157" i="5"/>
  <c r="I180158" i="5"/>
  <c r="I180159" i="5"/>
  <c r="I180160" i="5"/>
  <c r="I180161" i="5"/>
  <c r="I180162" i="5"/>
  <c r="I180163" i="5"/>
  <c r="I180164" i="5"/>
  <c r="I180165" i="5"/>
  <c r="I180166" i="5"/>
  <c r="I180167" i="5"/>
  <c r="I180168" i="5"/>
  <c r="I180169" i="5"/>
  <c r="I180170" i="5"/>
  <c r="I180171" i="5"/>
  <c r="I180172" i="5"/>
  <c r="I180173" i="5"/>
  <c r="I180174" i="5"/>
  <c r="I180175" i="5"/>
  <c r="I180176" i="5"/>
  <c r="I180177" i="5"/>
  <c r="I180178" i="5"/>
  <c r="I180179" i="5"/>
  <c r="I180180" i="5"/>
  <c r="I180181" i="5"/>
  <c r="I180182" i="5"/>
  <c r="I180183" i="5"/>
  <c r="I180184" i="5"/>
  <c r="I180185" i="5"/>
  <c r="I180186" i="5"/>
  <c r="I180187" i="5"/>
  <c r="I180188" i="5"/>
  <c r="I180189" i="5"/>
  <c r="I180190" i="5"/>
  <c r="I180191" i="5"/>
  <c r="I180192" i="5"/>
  <c r="I180193" i="5"/>
  <c r="I180194" i="5"/>
  <c r="I180195" i="5"/>
  <c r="I180196" i="5"/>
  <c r="I180197" i="5"/>
  <c r="I180198" i="5"/>
  <c r="I180199" i="5"/>
  <c r="I180200" i="5"/>
  <c r="I180201" i="5"/>
  <c r="I180202" i="5"/>
  <c r="I180203" i="5"/>
  <c r="I180204" i="5"/>
  <c r="I180205" i="5"/>
  <c r="I180206" i="5"/>
  <c r="I180207" i="5"/>
  <c r="I180208" i="5"/>
  <c r="I180209" i="5"/>
  <c r="I180210" i="5"/>
  <c r="I180211" i="5"/>
  <c r="I180212" i="5"/>
  <c r="I180213" i="5"/>
  <c r="I180214" i="5"/>
  <c r="I180215" i="5"/>
  <c r="I180216" i="5"/>
  <c r="I180217" i="5"/>
  <c r="I180218" i="5"/>
  <c r="I180219" i="5"/>
  <c r="I180220" i="5"/>
  <c r="I180221" i="5"/>
  <c r="I180222" i="5"/>
  <c r="I180223" i="5"/>
  <c r="I180224" i="5"/>
  <c r="I180225" i="5"/>
  <c r="I180226" i="5"/>
  <c r="I180227" i="5"/>
  <c r="I180228" i="5"/>
  <c r="I180229" i="5"/>
  <c r="I180230" i="5"/>
  <c r="I180231" i="5"/>
  <c r="I180232" i="5"/>
  <c r="I180233" i="5"/>
  <c r="I180234" i="5"/>
  <c r="I180235" i="5"/>
  <c r="I180236" i="5"/>
  <c r="I180237" i="5"/>
  <c r="I180238" i="5"/>
  <c r="I180239" i="5"/>
  <c r="I180240" i="5"/>
  <c r="I180241" i="5"/>
  <c r="I180242" i="5"/>
  <c r="I180243" i="5"/>
  <c r="I180244" i="5"/>
  <c r="I180245" i="5"/>
  <c r="I180246" i="5"/>
  <c r="I180247" i="5"/>
  <c r="I180248" i="5"/>
  <c r="I180249" i="5"/>
  <c r="I180250" i="5"/>
  <c r="I180251" i="5"/>
  <c r="I180252" i="5"/>
  <c r="I180253" i="5"/>
  <c r="I180254" i="5"/>
  <c r="I180255" i="5"/>
  <c r="I180256" i="5"/>
  <c r="I180257" i="5"/>
  <c r="I180258" i="5"/>
  <c r="I180259" i="5"/>
  <c r="I180260" i="5"/>
  <c r="I180261" i="5"/>
  <c r="I180262" i="5"/>
  <c r="I180263" i="5"/>
  <c r="I180264" i="5"/>
  <c r="I180265" i="5"/>
  <c r="I180266" i="5"/>
  <c r="I180267" i="5"/>
  <c r="I180268" i="5"/>
  <c r="I180269" i="5"/>
  <c r="I180270" i="5"/>
  <c r="I180271" i="5"/>
  <c r="I180272" i="5"/>
  <c r="I180273" i="5"/>
  <c r="I180274" i="5"/>
  <c r="I180275" i="5"/>
  <c r="I180276" i="5"/>
  <c r="I180277" i="5"/>
  <c r="I180278" i="5"/>
  <c r="I180279" i="5"/>
  <c r="I180280" i="5"/>
  <c r="I180281" i="5"/>
  <c r="I180282" i="5"/>
  <c r="I180283" i="5"/>
  <c r="I180284" i="5"/>
  <c r="I180285" i="5"/>
  <c r="I180286" i="5"/>
  <c r="I180287" i="5"/>
  <c r="I180288" i="5"/>
  <c r="I180289" i="5"/>
  <c r="I180290" i="5"/>
  <c r="I180291" i="5"/>
  <c r="I180292" i="5"/>
  <c r="I180293" i="5"/>
  <c r="I180294" i="5"/>
  <c r="I180295" i="5"/>
  <c r="I180296" i="5"/>
  <c r="I180297" i="5"/>
  <c r="I180298" i="5"/>
  <c r="I180299" i="5"/>
  <c r="I180300" i="5"/>
  <c r="I180301" i="5"/>
  <c r="I180302" i="5"/>
  <c r="I180303" i="5"/>
  <c r="I180304" i="5"/>
  <c r="I180305" i="5"/>
  <c r="I180306" i="5"/>
  <c r="I180307" i="5"/>
  <c r="I180308" i="5"/>
  <c r="I180309" i="5"/>
  <c r="I180310" i="5"/>
  <c r="I180311" i="5"/>
  <c r="I180312" i="5"/>
  <c r="I180313" i="5"/>
  <c r="I180314" i="5"/>
  <c r="I180315" i="5"/>
  <c r="I180316" i="5"/>
  <c r="I180317" i="5"/>
  <c r="I180318" i="5"/>
  <c r="I180319" i="5"/>
  <c r="I180320" i="5"/>
  <c r="I180321" i="5"/>
  <c r="I180322" i="5"/>
  <c r="I180323" i="5"/>
  <c r="I180324" i="5"/>
  <c r="I180325" i="5"/>
  <c r="I180326" i="5"/>
  <c r="I180327" i="5"/>
  <c r="I180328" i="5"/>
  <c r="I180329" i="5"/>
  <c r="I180330" i="5"/>
  <c r="I180331" i="5"/>
  <c r="I180332" i="5"/>
  <c r="I180333" i="5"/>
  <c r="I180334" i="5"/>
  <c r="I180335" i="5"/>
  <c r="I180336" i="5"/>
  <c r="I180337" i="5"/>
  <c r="I180338" i="5"/>
  <c r="I180339" i="5"/>
  <c r="I180340" i="5"/>
  <c r="I180341" i="5"/>
  <c r="I180342" i="5"/>
  <c r="I180343" i="5"/>
  <c r="I180344" i="5"/>
  <c r="I180345" i="5"/>
  <c r="I180346" i="5"/>
  <c r="I180347" i="5"/>
  <c r="I180348" i="5"/>
  <c r="I180349" i="5"/>
  <c r="I180350" i="5"/>
  <c r="I180351" i="5"/>
  <c r="I180352" i="5"/>
  <c r="I180353" i="5"/>
  <c r="I180354" i="5"/>
  <c r="I180355" i="5"/>
  <c r="I180356" i="5"/>
  <c r="I180357" i="5"/>
  <c r="I180358" i="5"/>
  <c r="I180359" i="5"/>
  <c r="I180360" i="5"/>
  <c r="I180361" i="5"/>
  <c r="I180362" i="5"/>
  <c r="I180363" i="5"/>
  <c r="I180364" i="5"/>
  <c r="I180365" i="5"/>
  <c r="I180366" i="5"/>
  <c r="I180367" i="5"/>
  <c r="I180368" i="5"/>
  <c r="I180369" i="5"/>
  <c r="I180370" i="5"/>
  <c r="I180371" i="5"/>
  <c r="I180372" i="5"/>
  <c r="I180373" i="5"/>
  <c r="I180374" i="5"/>
  <c r="I180375" i="5"/>
  <c r="I180376" i="5"/>
  <c r="I180377" i="5"/>
  <c r="I180378" i="5"/>
  <c r="I180379" i="5"/>
  <c r="I180380" i="5"/>
  <c r="I180381" i="5"/>
  <c r="I180382" i="5"/>
  <c r="I180383" i="5"/>
  <c r="I180384" i="5"/>
  <c r="I180385" i="5"/>
  <c r="I180386" i="5"/>
  <c r="I180387" i="5"/>
  <c r="I180388" i="5"/>
  <c r="I180389" i="5"/>
  <c r="I180390" i="5"/>
  <c r="I180391" i="5"/>
  <c r="I180392" i="5"/>
  <c r="I180393" i="5"/>
  <c r="I180394" i="5"/>
  <c r="I180395" i="5"/>
  <c r="I180396" i="5"/>
  <c r="I180397" i="5"/>
  <c r="I180398" i="5"/>
  <c r="I180399" i="5"/>
  <c r="I180400" i="5"/>
  <c r="I180401" i="5"/>
  <c r="I180402" i="5"/>
  <c r="I180403" i="5"/>
  <c r="I180404" i="5"/>
  <c r="I180405" i="5"/>
  <c r="I180406" i="5"/>
  <c r="I180407" i="5"/>
  <c r="I180408" i="5"/>
  <c r="I180409" i="5"/>
  <c r="I180410" i="5"/>
  <c r="I180411" i="5"/>
  <c r="I180412" i="5"/>
  <c r="I180413" i="5"/>
  <c r="I180414" i="5"/>
  <c r="I180415" i="5"/>
  <c r="I180416" i="5"/>
  <c r="I180417" i="5"/>
  <c r="I180418" i="5"/>
  <c r="I180419" i="5"/>
  <c r="I180420" i="5"/>
  <c r="I180421" i="5"/>
  <c r="I180422" i="5"/>
  <c r="I180423" i="5"/>
  <c r="I180424" i="5"/>
  <c r="I180425" i="5"/>
  <c r="I180426" i="5"/>
  <c r="I180427" i="5"/>
  <c r="I180428" i="5"/>
  <c r="I180429" i="5"/>
  <c r="I180430" i="5"/>
  <c r="I180431" i="5"/>
  <c r="I180432" i="5"/>
  <c r="I180433" i="5"/>
  <c r="I180434" i="5"/>
  <c r="I180435" i="5"/>
  <c r="I180436" i="5"/>
  <c r="I180437" i="5"/>
  <c r="I180438" i="5"/>
  <c r="I180439" i="5"/>
  <c r="I180440" i="5"/>
  <c r="I180441" i="5"/>
  <c r="I180442" i="5"/>
  <c r="I180443" i="5"/>
  <c r="I180444" i="5"/>
  <c r="I180445" i="5"/>
  <c r="I180446" i="5"/>
  <c r="I180447" i="5"/>
  <c r="I180448" i="5"/>
  <c r="I180449" i="5"/>
  <c r="I180450" i="5"/>
  <c r="I180451" i="5"/>
  <c r="I180452" i="5"/>
  <c r="I180453" i="5"/>
  <c r="I180454" i="5"/>
  <c r="I180455" i="5"/>
  <c r="I180456" i="5"/>
  <c r="I180457" i="5"/>
  <c r="I180458" i="5"/>
  <c r="I180459" i="5"/>
  <c r="I180460" i="5"/>
  <c r="I180461" i="5"/>
  <c r="I180462" i="5"/>
  <c r="I180463" i="5"/>
  <c r="I180464" i="5"/>
  <c r="I180465" i="5"/>
  <c r="I180466" i="5"/>
  <c r="I180467" i="5"/>
  <c r="I180468" i="5"/>
  <c r="I180469" i="5"/>
  <c r="I180470" i="5"/>
  <c r="I180471" i="5"/>
  <c r="I180472" i="5"/>
  <c r="I180473" i="5"/>
  <c r="I180474" i="5"/>
  <c r="I180475" i="5"/>
  <c r="I180476" i="5"/>
  <c r="I180477" i="5"/>
  <c r="I180478" i="5"/>
  <c r="I180479" i="5"/>
  <c r="I180480" i="5"/>
  <c r="I180481" i="5"/>
  <c r="I180482" i="5"/>
  <c r="I180483" i="5"/>
  <c r="I180484" i="5"/>
  <c r="I180485" i="5"/>
  <c r="I180486" i="5"/>
  <c r="I180487" i="5"/>
  <c r="I180488" i="5"/>
  <c r="I180489" i="5"/>
  <c r="I180490" i="5"/>
  <c r="I180491" i="5"/>
  <c r="I180492" i="5"/>
  <c r="I180493" i="5"/>
  <c r="I180494" i="5"/>
  <c r="I180495" i="5"/>
  <c r="I180496" i="5"/>
  <c r="I180497" i="5"/>
  <c r="I180498" i="5"/>
  <c r="I180499" i="5"/>
  <c r="I180500" i="5"/>
  <c r="I180501" i="5"/>
  <c r="I180502" i="5"/>
  <c r="I180503" i="5"/>
  <c r="I180504" i="5"/>
  <c r="I180505" i="5"/>
  <c r="I180506" i="5"/>
  <c r="I180507" i="5"/>
  <c r="I180508" i="5"/>
  <c r="I180509" i="5"/>
  <c r="I180510" i="5"/>
  <c r="I180511" i="5"/>
  <c r="I180512" i="5"/>
  <c r="I180513" i="5"/>
  <c r="I180514" i="5"/>
  <c r="I180515" i="5"/>
  <c r="I180516" i="5"/>
  <c r="I180517" i="5"/>
  <c r="I180518" i="5"/>
  <c r="I180519" i="5"/>
  <c r="I180520" i="5"/>
  <c r="I180521" i="5"/>
  <c r="I180522" i="5"/>
  <c r="I180523" i="5"/>
  <c r="I180524" i="5"/>
  <c r="I180525" i="5"/>
  <c r="I180526" i="5"/>
  <c r="I180527" i="5"/>
  <c r="I180528" i="5"/>
  <c r="I180529" i="5"/>
  <c r="I180530" i="5"/>
  <c r="I180531" i="5"/>
  <c r="I180532" i="5"/>
  <c r="I180533" i="5"/>
  <c r="I180534" i="5"/>
  <c r="I180535" i="5"/>
  <c r="I180536" i="5"/>
  <c r="I180537" i="5"/>
  <c r="I180538" i="5"/>
  <c r="I180539" i="5"/>
  <c r="I180540" i="5"/>
  <c r="I180541" i="5"/>
  <c r="I180542" i="5"/>
  <c r="I180543" i="5"/>
  <c r="I180544" i="5"/>
  <c r="I180545" i="5"/>
  <c r="I180546" i="5"/>
  <c r="I180547" i="5"/>
  <c r="I180548" i="5"/>
  <c r="I180549" i="5"/>
  <c r="I180550" i="5"/>
  <c r="I180551" i="5"/>
  <c r="I180552" i="5"/>
  <c r="I180553" i="5"/>
  <c r="I180554" i="5"/>
  <c r="I180555" i="5"/>
  <c r="I180556" i="5"/>
  <c r="I180557" i="5"/>
  <c r="I180558" i="5"/>
  <c r="I180559" i="5"/>
  <c r="I180560" i="5"/>
  <c r="I180561" i="5"/>
  <c r="I180562" i="5"/>
  <c r="I180563" i="5"/>
  <c r="I180564" i="5"/>
  <c r="I180565" i="5"/>
  <c r="I180566" i="5"/>
  <c r="I180567" i="5"/>
  <c r="I180568" i="5"/>
  <c r="I180569" i="5"/>
  <c r="I180570" i="5"/>
  <c r="I180571" i="5"/>
  <c r="I180572" i="5"/>
  <c r="I180573" i="5"/>
  <c r="I180574" i="5"/>
  <c r="I180575" i="5"/>
  <c r="I180576" i="5"/>
  <c r="I180577" i="5"/>
  <c r="I180578" i="5"/>
  <c r="I180579" i="5"/>
  <c r="I180580" i="5"/>
  <c r="I180581" i="5"/>
  <c r="I180582" i="5"/>
  <c r="I180583" i="5"/>
  <c r="I180584" i="5"/>
  <c r="I180585" i="5"/>
  <c r="I180586" i="5"/>
  <c r="I180587" i="5"/>
  <c r="I180588" i="5"/>
  <c r="I180589" i="5"/>
  <c r="I180590" i="5"/>
  <c r="I180591" i="5"/>
  <c r="I180592" i="5"/>
  <c r="I180593" i="5"/>
  <c r="I180594" i="5"/>
  <c r="I180595" i="5"/>
  <c r="I180596" i="5"/>
  <c r="I180597" i="5"/>
  <c r="I180598" i="5"/>
  <c r="I180599" i="5"/>
  <c r="I180600" i="5"/>
  <c r="I180601" i="5"/>
  <c r="I180602" i="5"/>
  <c r="I180603" i="5"/>
  <c r="I180604" i="5"/>
  <c r="I180605" i="5"/>
  <c r="I180606" i="5"/>
  <c r="I180607" i="5"/>
  <c r="I180608" i="5"/>
  <c r="I180609" i="5"/>
  <c r="I180610" i="5"/>
  <c r="I180611" i="5"/>
  <c r="I180612" i="5"/>
  <c r="I180613" i="5"/>
  <c r="I180614" i="5"/>
  <c r="I180615" i="5"/>
  <c r="I180616" i="5"/>
  <c r="I180617" i="5"/>
  <c r="I180618" i="5"/>
  <c r="I180619" i="5"/>
  <c r="I180620" i="5"/>
  <c r="I180621" i="5"/>
  <c r="I180622" i="5"/>
  <c r="I180623" i="5"/>
  <c r="I180624" i="5"/>
  <c r="I180625" i="5"/>
  <c r="I180626" i="5"/>
  <c r="I180627" i="5"/>
  <c r="I180628" i="5"/>
  <c r="I180629" i="5"/>
  <c r="I180630" i="5"/>
  <c r="I180631" i="5"/>
  <c r="I180632" i="5"/>
  <c r="I180633" i="5"/>
  <c r="I180634" i="5"/>
  <c r="I180635" i="5"/>
  <c r="I180636" i="5"/>
  <c r="I180637" i="5"/>
  <c r="I180638" i="5"/>
  <c r="I180639" i="5"/>
  <c r="I180640" i="5"/>
  <c r="I180641" i="5"/>
  <c r="I180642" i="5"/>
  <c r="I180643" i="5"/>
  <c r="I180644" i="5"/>
  <c r="I180645" i="5"/>
  <c r="I180646" i="5"/>
  <c r="I180647" i="5"/>
  <c r="I180648" i="5"/>
  <c r="I180649" i="5"/>
  <c r="I180650" i="5"/>
  <c r="I180651" i="5"/>
  <c r="I180652" i="5"/>
  <c r="I180653" i="5"/>
  <c r="I180654" i="5"/>
  <c r="I180655" i="5"/>
  <c r="I180656" i="5"/>
  <c r="I180657" i="5"/>
  <c r="I180658" i="5"/>
  <c r="I180659" i="5"/>
  <c r="I180660" i="5"/>
  <c r="I180661" i="5"/>
  <c r="I180662" i="5"/>
  <c r="I180663" i="5"/>
  <c r="I180664" i="5"/>
  <c r="I180665" i="5"/>
  <c r="I180666" i="5"/>
  <c r="I180667" i="5"/>
  <c r="I180668" i="5"/>
  <c r="I180669" i="5"/>
  <c r="I180670" i="5"/>
  <c r="I180671" i="5"/>
  <c r="I180672" i="5"/>
  <c r="I180673" i="5"/>
  <c r="I180674" i="5"/>
  <c r="I180675" i="5"/>
  <c r="I180676" i="5"/>
  <c r="I180677" i="5"/>
  <c r="I180678" i="5"/>
  <c r="I180679" i="5"/>
  <c r="I180680" i="5"/>
  <c r="I180681" i="5"/>
  <c r="I180682" i="5"/>
  <c r="I180683" i="5"/>
  <c r="I180684" i="5"/>
  <c r="I180685" i="5"/>
  <c r="I180686" i="5"/>
  <c r="I180687" i="5"/>
  <c r="I180688" i="5"/>
  <c r="I180689" i="5"/>
  <c r="I180690" i="5"/>
  <c r="I180691" i="5"/>
  <c r="I180692" i="5"/>
  <c r="I180693" i="5"/>
  <c r="I180694" i="5"/>
  <c r="I180695" i="5"/>
  <c r="I180696" i="5"/>
  <c r="I180697" i="5"/>
  <c r="I180698" i="5"/>
  <c r="I180699" i="5"/>
  <c r="I180700" i="5"/>
  <c r="I180701" i="5"/>
  <c r="I180702" i="5"/>
  <c r="I180703" i="5"/>
  <c r="I180704" i="5"/>
  <c r="I180705" i="5"/>
  <c r="I180706" i="5"/>
  <c r="I180707" i="5"/>
  <c r="I180708" i="5"/>
  <c r="I180709" i="5"/>
  <c r="I180710" i="5"/>
  <c r="I180711" i="5"/>
  <c r="I180712" i="5"/>
  <c r="I180713" i="5"/>
  <c r="I180714" i="5"/>
  <c r="I180715" i="5"/>
  <c r="I180716" i="5"/>
  <c r="I180717" i="5"/>
  <c r="I180718" i="5"/>
  <c r="I180719" i="5"/>
  <c r="I180720" i="5"/>
  <c r="I180721" i="5"/>
  <c r="I180722" i="5"/>
  <c r="I180723" i="5"/>
  <c r="I180724" i="5"/>
  <c r="I180725" i="5"/>
  <c r="I180726" i="5"/>
  <c r="I180727" i="5"/>
  <c r="I180728" i="5"/>
  <c r="I180729" i="5"/>
  <c r="I180730" i="5"/>
  <c r="I180731" i="5"/>
  <c r="I180732" i="5"/>
  <c r="I180733" i="5"/>
  <c r="I180734" i="5"/>
  <c r="I180735" i="5"/>
  <c r="I180736" i="5"/>
  <c r="I180737" i="5"/>
  <c r="I180738" i="5"/>
  <c r="I180739" i="5"/>
  <c r="I180740" i="5"/>
  <c r="I180741" i="5"/>
  <c r="I180742" i="5"/>
  <c r="I180743" i="5"/>
  <c r="I180744" i="5"/>
  <c r="I180745" i="5"/>
  <c r="I180746" i="5"/>
  <c r="I180747" i="5"/>
  <c r="I180748" i="5"/>
  <c r="I180749" i="5"/>
  <c r="I180750" i="5"/>
  <c r="I180751" i="5"/>
  <c r="I180752" i="5"/>
  <c r="I180753" i="5"/>
  <c r="I180754" i="5"/>
  <c r="I180755" i="5"/>
  <c r="I180756" i="5"/>
  <c r="I180757" i="5"/>
  <c r="I180758" i="5"/>
  <c r="I180759" i="5"/>
  <c r="I180760" i="5"/>
  <c r="I180761" i="5"/>
  <c r="I180762" i="5"/>
  <c r="I180763" i="5"/>
  <c r="I180764" i="5"/>
  <c r="I180765" i="5"/>
  <c r="I180766" i="5"/>
  <c r="I180767" i="5"/>
  <c r="I180768" i="5"/>
  <c r="I180769" i="5"/>
  <c r="I180770" i="5"/>
  <c r="I180771" i="5"/>
  <c r="I180772" i="5"/>
  <c r="I180773" i="5"/>
  <c r="I180774" i="5"/>
  <c r="I180775" i="5"/>
  <c r="I180776" i="5"/>
  <c r="I180777" i="5"/>
  <c r="I180778" i="5"/>
  <c r="I180779" i="5"/>
  <c r="I180780" i="5"/>
  <c r="I180781" i="5"/>
  <c r="I180782" i="5"/>
  <c r="I180783" i="5"/>
  <c r="I180784" i="5"/>
  <c r="I180785" i="5"/>
  <c r="I180786" i="5"/>
  <c r="I180787" i="5"/>
  <c r="I180788" i="5"/>
  <c r="I180789" i="5"/>
  <c r="I180790" i="5"/>
  <c r="I180791" i="5"/>
  <c r="I180792" i="5"/>
  <c r="I180793" i="5"/>
  <c r="I180794" i="5"/>
  <c r="I180795" i="5"/>
  <c r="I180796" i="5"/>
  <c r="I180797" i="5"/>
  <c r="I180798" i="5"/>
  <c r="I180799" i="5"/>
  <c r="I180800" i="5"/>
  <c r="I180801" i="5"/>
  <c r="I180802" i="5"/>
  <c r="I180803" i="5"/>
  <c r="I180804" i="5"/>
  <c r="I180805" i="5"/>
  <c r="I180806" i="5"/>
  <c r="I180807" i="5"/>
  <c r="I180808" i="5"/>
  <c r="I180809" i="5"/>
  <c r="I180810" i="5"/>
  <c r="I180811" i="5"/>
  <c r="I180812" i="5"/>
  <c r="I180813" i="5"/>
  <c r="I180814" i="5"/>
  <c r="I180815" i="5"/>
  <c r="I180816" i="5"/>
  <c r="I180817" i="5"/>
  <c r="I180818" i="5"/>
  <c r="I180819" i="5"/>
  <c r="I180820" i="5"/>
  <c r="I180821" i="5"/>
  <c r="I180822" i="5"/>
  <c r="I180823" i="5"/>
  <c r="I180824" i="5"/>
  <c r="I180825" i="5"/>
  <c r="I180826" i="5"/>
  <c r="I180827" i="5"/>
  <c r="I180828" i="5"/>
  <c r="I180829" i="5"/>
  <c r="I180830" i="5"/>
  <c r="I180831" i="5"/>
  <c r="I180832" i="5"/>
  <c r="I180833" i="5"/>
  <c r="I180834" i="5"/>
  <c r="I180835" i="5"/>
  <c r="I180836" i="5"/>
  <c r="I180837" i="5"/>
  <c r="I180838" i="5"/>
  <c r="I180839" i="5"/>
  <c r="I180840" i="5"/>
  <c r="I180841" i="5"/>
  <c r="I180842" i="5"/>
  <c r="I180843" i="5"/>
  <c r="I180844" i="5"/>
  <c r="I180845" i="5"/>
  <c r="I180846" i="5"/>
  <c r="I180847" i="5"/>
  <c r="I180848" i="5"/>
  <c r="I180849" i="5"/>
  <c r="I180850" i="5"/>
  <c r="I180851" i="5"/>
  <c r="I180852" i="5"/>
  <c r="I180853" i="5"/>
  <c r="I180854" i="5"/>
  <c r="I180855" i="5"/>
  <c r="I180856" i="5"/>
  <c r="I180857" i="5"/>
  <c r="I180858" i="5"/>
  <c r="I180859" i="5"/>
  <c r="I180860" i="5"/>
  <c r="I180861" i="5"/>
  <c r="I180862" i="5"/>
  <c r="I180863" i="5"/>
  <c r="I180864" i="5"/>
  <c r="I180865" i="5"/>
  <c r="I180866" i="5"/>
  <c r="I180867" i="5"/>
  <c r="I180868" i="5"/>
  <c r="I180869" i="5"/>
  <c r="I180870" i="5"/>
  <c r="I180871" i="5"/>
  <c r="I180872" i="5"/>
  <c r="I180873" i="5"/>
  <c r="I180874" i="5"/>
  <c r="I180875" i="5"/>
  <c r="I180876" i="5"/>
  <c r="I180877" i="5"/>
  <c r="I180878" i="5"/>
  <c r="I180879" i="5"/>
  <c r="I180880" i="5"/>
  <c r="I180881" i="5"/>
  <c r="I180882" i="5"/>
  <c r="I180883" i="5"/>
  <c r="I180884" i="5"/>
  <c r="I180885" i="5"/>
  <c r="I180886" i="5"/>
  <c r="I180887" i="5"/>
  <c r="I180888" i="5"/>
  <c r="I180889" i="5"/>
  <c r="I180890" i="5"/>
  <c r="I180891" i="5"/>
  <c r="I180892" i="5"/>
  <c r="I180893" i="5"/>
  <c r="I180894" i="5"/>
  <c r="I180895" i="5"/>
  <c r="I180896" i="5"/>
  <c r="I180897" i="5"/>
  <c r="I180898" i="5"/>
  <c r="I180899" i="5"/>
  <c r="I180900" i="5"/>
  <c r="I180901" i="5"/>
  <c r="I180902" i="5"/>
  <c r="I180903" i="5"/>
  <c r="I180904" i="5"/>
  <c r="I180905" i="5"/>
  <c r="I180906" i="5"/>
  <c r="I180907" i="5"/>
  <c r="I180908" i="5"/>
  <c r="I180909" i="5"/>
  <c r="I180910" i="5"/>
  <c r="I180911" i="5"/>
  <c r="I180912" i="5"/>
  <c r="I180913" i="5"/>
  <c r="I180914" i="5"/>
  <c r="I180915" i="5"/>
  <c r="I180916" i="5"/>
  <c r="I180917" i="5"/>
  <c r="I180918" i="5"/>
  <c r="I180919" i="5"/>
  <c r="I180920" i="5"/>
  <c r="I180921" i="5"/>
  <c r="I180922" i="5"/>
  <c r="I180923" i="5"/>
  <c r="I180924" i="5"/>
  <c r="I180925" i="5"/>
  <c r="I180926" i="5"/>
  <c r="I180927" i="5"/>
  <c r="I180928" i="5"/>
  <c r="I180929" i="5"/>
  <c r="I180930" i="5"/>
  <c r="I180931" i="5"/>
  <c r="I180932" i="5"/>
  <c r="I180933" i="5"/>
  <c r="I180934" i="5"/>
  <c r="I180935" i="5"/>
  <c r="I180936" i="5"/>
  <c r="I180937" i="5"/>
  <c r="I180938" i="5"/>
  <c r="I180939" i="5"/>
  <c r="I180940" i="5"/>
  <c r="I180941" i="5"/>
  <c r="I180942" i="5"/>
  <c r="I180943" i="5"/>
  <c r="I180944" i="5"/>
  <c r="I180945" i="5"/>
  <c r="I180946" i="5"/>
  <c r="I180947" i="5"/>
  <c r="I180948" i="5"/>
  <c r="I180949" i="5"/>
  <c r="I180950" i="5"/>
  <c r="I180951" i="5"/>
  <c r="I180952" i="5"/>
  <c r="I180953" i="5"/>
  <c r="I180954" i="5"/>
  <c r="I180955" i="5"/>
  <c r="I180956" i="5"/>
  <c r="I180957" i="5"/>
  <c r="I180958" i="5"/>
  <c r="I180959" i="5"/>
  <c r="I180960" i="5"/>
  <c r="I180961" i="5"/>
  <c r="I180962" i="5"/>
  <c r="I180963" i="5"/>
  <c r="I180964" i="5"/>
  <c r="I180965" i="5"/>
  <c r="I180966" i="5"/>
  <c r="I180967" i="5"/>
  <c r="I180968" i="5"/>
  <c r="I180969" i="5"/>
  <c r="I180970" i="5"/>
  <c r="I180971" i="5"/>
  <c r="I180972" i="5"/>
  <c r="I180973" i="5"/>
  <c r="I180974" i="5"/>
  <c r="I180975" i="5"/>
  <c r="I180976" i="5"/>
  <c r="I180977" i="5"/>
  <c r="I180978" i="5"/>
  <c r="I180979" i="5"/>
  <c r="I180980" i="5"/>
  <c r="I180981" i="5"/>
  <c r="I180982" i="5"/>
  <c r="I180983" i="5"/>
  <c r="I180984" i="5"/>
  <c r="I180985" i="5"/>
  <c r="I180986" i="5"/>
  <c r="I180987" i="5"/>
  <c r="I180988" i="5"/>
  <c r="I180989" i="5"/>
  <c r="I180990" i="5"/>
  <c r="I180991" i="5"/>
  <c r="I180992" i="5"/>
  <c r="I180993" i="5"/>
  <c r="I180994" i="5"/>
  <c r="I180995" i="5"/>
  <c r="I180996" i="5"/>
  <c r="I180997" i="5"/>
  <c r="I180998" i="5"/>
  <c r="I180999" i="5"/>
  <c r="I181000" i="5"/>
  <c r="I181001" i="5"/>
  <c r="I181002" i="5"/>
  <c r="I181003" i="5"/>
  <c r="I181004" i="5"/>
  <c r="I181005" i="5"/>
  <c r="I181006" i="5"/>
  <c r="I181007" i="5"/>
  <c r="I181008" i="5"/>
  <c r="I181009" i="5"/>
  <c r="I181010" i="5"/>
  <c r="I181011" i="5"/>
  <c r="I181012" i="5"/>
  <c r="I181013" i="5"/>
  <c r="I181014" i="5"/>
  <c r="I181015" i="5"/>
  <c r="I181016" i="5"/>
  <c r="I181017" i="5"/>
  <c r="I181018" i="5"/>
  <c r="I181019" i="5"/>
  <c r="I181020" i="5"/>
  <c r="I181021" i="5"/>
  <c r="I181022" i="5"/>
  <c r="I181023" i="5"/>
  <c r="I181024" i="5"/>
  <c r="I181025" i="5"/>
  <c r="I181026" i="5"/>
  <c r="I181027" i="5"/>
  <c r="I181028" i="5"/>
  <c r="I181029" i="5"/>
  <c r="I181030" i="5"/>
  <c r="I181031" i="5"/>
  <c r="I181032" i="5"/>
  <c r="I181033" i="5"/>
  <c r="I181034" i="5"/>
  <c r="I181035" i="5"/>
  <c r="I181036" i="5"/>
  <c r="I181037" i="5"/>
  <c r="I181038" i="5"/>
  <c r="I181039" i="5"/>
  <c r="I181040" i="5"/>
  <c r="I181041" i="5"/>
  <c r="I181042" i="5"/>
  <c r="I181043" i="5"/>
  <c r="I181044" i="5"/>
  <c r="I181045" i="5"/>
  <c r="I181046" i="5"/>
  <c r="I181047" i="5"/>
  <c r="I181048" i="5"/>
  <c r="I181049" i="5"/>
  <c r="I181050" i="5"/>
  <c r="I181051" i="5"/>
  <c r="I181052" i="5"/>
  <c r="I181053" i="5"/>
  <c r="I181054" i="5"/>
  <c r="I181055" i="5"/>
  <c r="I181056" i="5"/>
  <c r="I181057" i="5"/>
  <c r="I181058" i="5"/>
  <c r="I181059" i="5"/>
  <c r="I181060" i="5"/>
  <c r="I181061" i="5"/>
  <c r="I181062" i="5"/>
  <c r="I181063" i="5"/>
  <c r="I181064" i="5"/>
  <c r="I181065" i="5"/>
  <c r="I181066" i="5"/>
  <c r="I181067" i="5"/>
  <c r="I181068" i="5"/>
  <c r="I181069" i="5"/>
  <c r="I181070" i="5"/>
  <c r="I181071" i="5"/>
  <c r="I181072" i="5"/>
  <c r="I181073" i="5"/>
  <c r="I181074" i="5"/>
  <c r="I181075" i="5"/>
  <c r="I181076" i="5"/>
  <c r="I181077" i="5"/>
  <c r="I181078" i="5"/>
  <c r="I181079" i="5"/>
  <c r="I181080" i="5"/>
  <c r="I181081" i="5"/>
  <c r="I181082" i="5"/>
  <c r="I181083" i="5"/>
  <c r="I181084" i="5"/>
  <c r="I181085" i="5"/>
  <c r="I181086" i="5"/>
  <c r="I181087" i="5"/>
  <c r="I181088" i="5"/>
  <c r="I181089" i="5"/>
  <c r="I181090" i="5"/>
  <c r="I181091" i="5"/>
  <c r="I181092" i="5"/>
  <c r="I181093" i="5"/>
  <c r="I181094" i="5"/>
  <c r="I181095" i="5"/>
  <c r="I181096" i="5"/>
  <c r="I181097" i="5"/>
  <c r="I181098" i="5"/>
  <c r="I181099" i="5"/>
  <c r="I181100" i="5"/>
  <c r="I181101" i="5"/>
  <c r="I181102" i="5"/>
  <c r="I181103" i="5"/>
  <c r="I181104" i="5"/>
  <c r="I181105" i="5"/>
  <c r="I181106" i="5"/>
  <c r="I181107" i="5"/>
  <c r="I181108" i="5"/>
  <c r="I181109" i="5"/>
  <c r="I181110" i="5"/>
  <c r="I181111" i="5"/>
  <c r="I181112" i="5"/>
  <c r="I181113" i="5"/>
  <c r="I181114" i="5"/>
  <c r="I181115" i="5"/>
  <c r="I181116" i="5"/>
  <c r="I181117" i="5"/>
  <c r="I181118" i="5"/>
  <c r="I181119" i="5"/>
  <c r="I181120" i="5"/>
  <c r="I181121" i="5"/>
  <c r="I181122" i="5"/>
  <c r="I181123" i="5"/>
  <c r="I181124" i="5"/>
  <c r="I181125" i="5"/>
  <c r="I181126" i="5"/>
  <c r="I181127" i="5"/>
  <c r="I181128" i="5"/>
  <c r="I181129" i="5"/>
  <c r="I181130" i="5"/>
  <c r="I181131" i="5"/>
  <c r="I181132" i="5"/>
  <c r="I181133" i="5"/>
  <c r="I181134" i="5"/>
  <c r="I181135" i="5"/>
  <c r="I181136" i="5"/>
  <c r="I181137" i="5"/>
  <c r="I181138" i="5"/>
  <c r="I181139" i="5"/>
  <c r="I181140" i="5"/>
  <c r="I181141" i="5"/>
  <c r="I181142" i="5"/>
  <c r="I181143" i="5"/>
  <c r="I181144" i="5"/>
  <c r="I181145" i="5"/>
  <c r="I181146" i="5"/>
  <c r="I181147" i="5"/>
  <c r="I181148" i="5"/>
  <c r="I181149" i="5"/>
  <c r="I181150" i="5"/>
  <c r="I181151" i="5"/>
  <c r="I181152" i="5"/>
  <c r="I181153" i="5"/>
  <c r="I181154" i="5"/>
  <c r="I181155" i="5"/>
  <c r="I181156" i="5"/>
  <c r="I181157" i="5"/>
  <c r="I181158" i="5"/>
  <c r="I181159" i="5"/>
  <c r="I181160" i="5"/>
  <c r="I181161" i="5"/>
  <c r="I181162" i="5"/>
  <c r="I181163" i="5"/>
  <c r="I181164" i="5"/>
  <c r="I181165" i="5"/>
  <c r="I181166" i="5"/>
  <c r="I181167" i="5"/>
  <c r="I181168" i="5"/>
  <c r="I181169" i="5"/>
  <c r="I181170" i="5"/>
  <c r="I181171" i="5"/>
  <c r="I181172" i="5"/>
  <c r="I181173" i="5"/>
  <c r="I181174" i="5"/>
  <c r="I181175" i="5"/>
  <c r="I181176" i="5"/>
  <c r="I181177" i="5"/>
  <c r="I181178" i="5"/>
  <c r="I181179" i="5"/>
  <c r="I181180" i="5"/>
  <c r="I181181" i="5"/>
  <c r="I181182" i="5"/>
  <c r="I181183" i="5"/>
  <c r="I181184" i="5"/>
  <c r="I181185" i="5"/>
  <c r="I181186" i="5"/>
  <c r="I181187" i="5"/>
  <c r="I181188" i="5"/>
  <c r="I181189" i="5"/>
  <c r="I181190" i="5"/>
  <c r="I181191" i="5"/>
  <c r="I181192" i="5"/>
  <c r="I181193" i="5"/>
  <c r="I181194" i="5"/>
  <c r="I181195" i="5"/>
  <c r="I181196" i="5"/>
  <c r="I181197" i="5"/>
  <c r="I181198" i="5"/>
  <c r="I181199" i="5"/>
  <c r="I181200" i="5"/>
  <c r="I181201" i="5"/>
  <c r="I181202" i="5"/>
  <c r="I181203" i="5"/>
  <c r="I181204" i="5"/>
  <c r="I181205" i="5"/>
  <c r="I181206" i="5"/>
  <c r="I181207" i="5"/>
  <c r="I181208" i="5"/>
  <c r="I181209" i="5"/>
  <c r="I181210" i="5"/>
  <c r="I181211" i="5"/>
  <c r="I181212" i="5"/>
  <c r="I181213" i="5"/>
  <c r="I181214" i="5"/>
  <c r="I181215" i="5"/>
  <c r="I181216" i="5"/>
  <c r="I181217" i="5"/>
  <c r="I181218" i="5"/>
  <c r="I181219" i="5"/>
  <c r="I181220" i="5"/>
  <c r="I181221" i="5"/>
  <c r="I181222" i="5"/>
  <c r="I181223" i="5"/>
  <c r="I181224" i="5"/>
  <c r="I181225" i="5"/>
  <c r="I181226" i="5"/>
  <c r="I181227" i="5"/>
  <c r="I181228" i="5"/>
  <c r="I181229" i="5"/>
  <c r="I181230" i="5"/>
  <c r="I181231" i="5"/>
  <c r="I181232" i="5"/>
  <c r="I181233" i="5"/>
  <c r="I181234" i="5"/>
  <c r="I181235" i="5"/>
  <c r="I181236" i="5"/>
  <c r="I181237" i="5"/>
  <c r="I181238" i="5"/>
  <c r="I181239" i="5"/>
  <c r="I181240" i="5"/>
  <c r="I181241" i="5"/>
  <c r="I181242" i="5"/>
  <c r="I181243" i="5"/>
  <c r="I181244" i="5"/>
  <c r="I181245" i="5"/>
  <c r="I181246" i="5"/>
  <c r="I181247" i="5"/>
  <c r="I181248" i="5"/>
  <c r="I181249" i="5"/>
  <c r="I181250" i="5"/>
  <c r="I181251" i="5"/>
  <c r="I181252" i="5"/>
  <c r="I181253" i="5"/>
  <c r="I181254" i="5"/>
  <c r="I181255" i="5"/>
  <c r="I181256" i="5"/>
  <c r="I181257" i="5"/>
  <c r="I181258" i="5"/>
  <c r="I181259" i="5"/>
  <c r="I181260" i="5"/>
  <c r="I181261" i="5"/>
  <c r="I181262" i="5"/>
  <c r="I181263" i="5"/>
  <c r="I181264" i="5"/>
  <c r="I181265" i="5"/>
  <c r="I181266" i="5"/>
  <c r="I181267" i="5"/>
  <c r="I181268" i="5"/>
  <c r="I181269" i="5"/>
  <c r="I181270" i="5"/>
  <c r="I181271" i="5"/>
  <c r="I181272" i="5"/>
  <c r="I181273" i="5"/>
  <c r="I181274" i="5"/>
  <c r="I181275" i="5"/>
  <c r="I181276" i="5"/>
  <c r="I181277" i="5"/>
  <c r="I181278" i="5"/>
  <c r="I181279" i="5"/>
  <c r="I181280" i="5"/>
  <c r="I181281" i="5"/>
  <c r="I181282" i="5"/>
  <c r="I181283" i="5"/>
  <c r="I181284" i="5"/>
  <c r="I181285" i="5"/>
  <c r="I181286" i="5"/>
  <c r="I181287" i="5"/>
  <c r="I181288" i="5"/>
  <c r="I181289" i="5"/>
  <c r="I181290" i="5"/>
  <c r="I181291" i="5"/>
  <c r="I181292" i="5"/>
  <c r="I181293" i="5"/>
  <c r="I181294" i="5"/>
  <c r="I181295" i="5"/>
  <c r="I181296" i="5"/>
  <c r="I181297" i="5"/>
  <c r="I181298" i="5"/>
  <c r="I181299" i="5"/>
  <c r="I181300" i="5"/>
  <c r="I181301" i="5"/>
  <c r="I181302" i="5"/>
  <c r="I181303" i="5"/>
  <c r="I181304" i="5"/>
  <c r="I181305" i="5"/>
  <c r="I181306" i="5"/>
  <c r="I181307" i="5"/>
  <c r="I181308" i="5"/>
  <c r="I181309" i="5"/>
  <c r="I181310" i="5"/>
  <c r="I181311" i="5"/>
  <c r="I181312" i="5"/>
  <c r="I181313" i="5"/>
  <c r="I181314" i="5"/>
  <c r="I181315" i="5"/>
  <c r="I181316" i="5"/>
  <c r="I181317" i="5"/>
  <c r="I181318" i="5"/>
  <c r="I181319" i="5"/>
  <c r="I181320" i="5"/>
  <c r="I181321" i="5"/>
  <c r="I181322" i="5"/>
  <c r="I181323" i="5"/>
  <c r="I181324" i="5"/>
  <c r="I181325" i="5"/>
  <c r="I181326" i="5"/>
  <c r="I181327" i="5"/>
  <c r="I181328" i="5"/>
  <c r="I181329" i="5"/>
  <c r="I181330" i="5"/>
  <c r="I181331" i="5"/>
  <c r="I181332" i="5"/>
  <c r="I181333" i="5"/>
  <c r="I181334" i="5"/>
  <c r="I181335" i="5"/>
  <c r="I181336" i="5"/>
  <c r="I181337" i="5"/>
  <c r="I181338" i="5"/>
  <c r="I181339" i="5"/>
  <c r="I181340" i="5"/>
  <c r="I181341" i="5"/>
  <c r="I181342" i="5"/>
  <c r="I181343" i="5"/>
  <c r="I181344" i="5"/>
  <c r="I181345" i="5"/>
  <c r="I181346" i="5"/>
  <c r="I181347" i="5"/>
  <c r="I181348" i="5"/>
  <c r="I181349" i="5"/>
  <c r="I181350" i="5"/>
  <c r="I181351" i="5"/>
  <c r="I181352" i="5"/>
  <c r="I181353" i="5"/>
  <c r="I181354" i="5"/>
  <c r="I181355" i="5"/>
  <c r="I181356" i="5"/>
  <c r="I181357" i="5"/>
  <c r="I181358" i="5"/>
  <c r="I181359" i="5"/>
  <c r="I181360" i="5"/>
  <c r="I181361" i="5"/>
  <c r="I181362" i="5"/>
  <c r="I181363" i="5"/>
  <c r="I181364" i="5"/>
  <c r="I181365" i="5"/>
  <c r="I181366" i="5"/>
  <c r="I181367" i="5"/>
  <c r="I181368" i="5"/>
  <c r="I181369" i="5"/>
  <c r="I181370" i="5"/>
  <c r="I181371" i="5"/>
  <c r="I181372" i="5"/>
  <c r="I181373" i="5"/>
  <c r="I181374" i="5"/>
  <c r="I181375" i="5"/>
  <c r="I181376" i="5"/>
  <c r="I181377" i="5"/>
  <c r="I181378" i="5"/>
  <c r="I181379" i="5"/>
  <c r="I181380" i="5"/>
  <c r="I181381" i="5"/>
  <c r="I181382" i="5"/>
  <c r="I181383" i="5"/>
  <c r="I181384" i="5"/>
  <c r="I181385" i="5"/>
  <c r="I181386" i="5"/>
  <c r="I181387" i="5"/>
  <c r="I181388" i="5"/>
  <c r="I181389" i="5"/>
  <c r="I181390" i="5"/>
  <c r="I181391" i="5"/>
  <c r="I181392" i="5"/>
  <c r="I181393" i="5"/>
  <c r="I181394" i="5"/>
  <c r="I181395" i="5"/>
  <c r="I181396" i="5"/>
  <c r="I181397" i="5"/>
  <c r="I181398" i="5"/>
  <c r="I181399" i="5"/>
  <c r="I181400" i="5"/>
  <c r="I181401" i="5"/>
  <c r="I181402" i="5"/>
  <c r="I181403" i="5"/>
  <c r="I181404" i="5"/>
  <c r="I181405" i="5"/>
  <c r="I181406" i="5"/>
  <c r="I181407" i="5"/>
  <c r="I181408" i="5"/>
  <c r="I181409" i="5"/>
  <c r="I181410" i="5"/>
  <c r="I181411" i="5"/>
  <c r="I181412" i="5"/>
  <c r="I181413" i="5"/>
  <c r="I181414" i="5"/>
  <c r="I181415" i="5"/>
  <c r="I181416" i="5"/>
  <c r="I181417" i="5"/>
  <c r="I181418" i="5"/>
  <c r="I181419" i="5"/>
  <c r="I181420" i="5"/>
  <c r="I181421" i="5"/>
  <c r="I181422" i="5"/>
  <c r="I181423" i="5"/>
  <c r="I181424" i="5"/>
  <c r="I181425" i="5"/>
  <c r="I181426" i="5"/>
  <c r="I181427" i="5"/>
  <c r="I181428" i="5"/>
  <c r="I181429" i="5"/>
  <c r="I181430" i="5"/>
  <c r="I181431" i="5"/>
  <c r="I181432" i="5"/>
  <c r="I181433" i="5"/>
  <c r="I181434" i="5"/>
  <c r="I181435" i="5"/>
  <c r="I181436" i="5"/>
  <c r="I181437" i="5"/>
  <c r="I181438" i="5"/>
  <c r="I181439" i="5"/>
  <c r="I181440" i="5"/>
  <c r="I181441" i="5"/>
  <c r="I181442" i="5"/>
  <c r="I181443" i="5"/>
  <c r="I181444" i="5"/>
  <c r="I181445" i="5"/>
  <c r="I181446" i="5"/>
  <c r="I181447" i="5"/>
  <c r="I181448" i="5"/>
  <c r="I181449" i="5"/>
  <c r="I181450" i="5"/>
  <c r="I181451" i="5"/>
  <c r="I181452" i="5"/>
  <c r="I181453" i="5"/>
  <c r="I181454" i="5"/>
  <c r="I181455" i="5"/>
  <c r="I181456" i="5"/>
  <c r="I181457" i="5"/>
  <c r="I181458" i="5"/>
  <c r="I181459" i="5"/>
  <c r="I181460" i="5"/>
  <c r="I181461" i="5"/>
  <c r="I181462" i="5"/>
  <c r="I181463" i="5"/>
  <c r="I181464" i="5"/>
  <c r="I181465" i="5"/>
  <c r="I181466" i="5"/>
  <c r="I181467" i="5"/>
  <c r="I181468" i="5"/>
  <c r="I181469" i="5"/>
  <c r="I181470" i="5"/>
  <c r="I181471" i="5"/>
  <c r="I181472" i="5"/>
  <c r="I181473" i="5"/>
  <c r="I181474" i="5"/>
  <c r="I181475" i="5"/>
  <c r="I181476" i="5"/>
  <c r="I181477" i="5"/>
  <c r="I181478" i="5"/>
  <c r="I181479" i="5"/>
  <c r="I181480" i="5"/>
  <c r="I181481" i="5"/>
  <c r="I181482" i="5"/>
  <c r="I181483" i="5"/>
  <c r="I181484" i="5"/>
  <c r="I181485" i="5"/>
  <c r="I181486" i="5"/>
  <c r="I181487" i="5"/>
  <c r="I181488" i="5"/>
  <c r="I181489" i="5"/>
  <c r="I181490" i="5"/>
  <c r="I181491" i="5"/>
  <c r="I181492" i="5"/>
  <c r="I181493" i="5"/>
  <c r="I181494" i="5"/>
  <c r="I181495" i="5"/>
  <c r="I181496" i="5"/>
  <c r="I181497" i="5"/>
  <c r="I181498" i="5"/>
  <c r="I181499" i="5"/>
  <c r="I181500" i="5"/>
  <c r="I181501" i="5"/>
  <c r="I181502" i="5"/>
  <c r="I181503" i="5"/>
  <c r="I181504" i="5"/>
  <c r="I181505" i="5"/>
  <c r="I181506" i="5"/>
  <c r="I181507" i="5"/>
  <c r="I181508" i="5"/>
  <c r="I181509" i="5"/>
  <c r="I181510" i="5"/>
  <c r="I181511" i="5"/>
  <c r="I181512" i="5"/>
  <c r="I181513" i="5"/>
  <c r="I181514" i="5"/>
  <c r="I181515" i="5"/>
  <c r="I181516" i="5"/>
  <c r="I181517" i="5"/>
  <c r="I181518" i="5"/>
  <c r="I181519" i="5"/>
  <c r="I181520" i="5"/>
  <c r="I181521" i="5"/>
  <c r="I181522" i="5"/>
  <c r="I181523" i="5"/>
  <c r="I181524" i="5"/>
  <c r="I181525" i="5"/>
  <c r="I181526" i="5"/>
  <c r="I181527" i="5"/>
  <c r="I181528" i="5"/>
  <c r="I181529" i="5"/>
  <c r="I181530" i="5"/>
  <c r="I181531" i="5"/>
  <c r="I181532" i="5"/>
  <c r="I181533" i="5"/>
  <c r="I181534" i="5"/>
  <c r="I181535" i="5"/>
  <c r="I181536" i="5"/>
  <c r="I181537" i="5"/>
  <c r="I181538" i="5"/>
  <c r="I181539" i="5"/>
  <c r="I181540" i="5"/>
  <c r="I181541" i="5"/>
  <c r="I181542" i="5"/>
  <c r="I181543" i="5"/>
  <c r="I181544" i="5"/>
  <c r="I181545" i="5"/>
  <c r="I181546" i="5"/>
  <c r="I181547" i="5"/>
  <c r="I181548" i="5"/>
  <c r="I181549" i="5"/>
  <c r="I181550" i="5"/>
  <c r="I181551" i="5"/>
  <c r="I181552" i="5"/>
  <c r="I181553" i="5"/>
  <c r="I181554" i="5"/>
  <c r="I181555" i="5"/>
  <c r="I181556" i="5"/>
  <c r="I181557" i="5"/>
  <c r="I181558" i="5"/>
  <c r="I181559" i="5"/>
  <c r="I181560" i="5"/>
  <c r="I181561" i="5"/>
  <c r="I181562" i="5"/>
  <c r="I181563" i="5"/>
  <c r="I181564" i="5"/>
  <c r="I181565" i="5"/>
  <c r="I181566" i="5"/>
  <c r="I181567" i="5"/>
  <c r="I181568" i="5"/>
  <c r="I181569" i="5"/>
  <c r="I181570" i="5"/>
  <c r="I181571" i="5"/>
  <c r="I181572" i="5"/>
  <c r="I181573" i="5"/>
  <c r="I181574" i="5"/>
  <c r="I181575" i="5"/>
  <c r="I181576" i="5"/>
  <c r="I181577" i="5"/>
  <c r="I181578" i="5"/>
  <c r="I181579" i="5"/>
  <c r="I181580" i="5"/>
  <c r="I181581" i="5"/>
  <c r="I181582" i="5"/>
  <c r="I181583" i="5"/>
  <c r="I181584" i="5"/>
  <c r="I181585" i="5"/>
  <c r="I181586" i="5"/>
  <c r="I181587" i="5"/>
  <c r="I181588" i="5"/>
  <c r="I181589" i="5"/>
  <c r="I181590" i="5"/>
  <c r="I181591" i="5"/>
  <c r="I181592" i="5"/>
  <c r="I181593" i="5"/>
  <c r="I181594" i="5"/>
  <c r="I181595" i="5"/>
  <c r="I181596" i="5"/>
  <c r="I181597" i="5"/>
  <c r="I181598" i="5"/>
  <c r="I181599" i="5"/>
  <c r="I181600" i="5"/>
  <c r="I181601" i="5"/>
  <c r="I181602" i="5"/>
  <c r="I181603" i="5"/>
  <c r="I181604" i="5"/>
  <c r="I181605" i="5"/>
  <c r="I181606" i="5"/>
  <c r="I181607" i="5"/>
  <c r="I181608" i="5"/>
  <c r="I181609" i="5"/>
  <c r="I181610" i="5"/>
  <c r="I181611" i="5"/>
  <c r="I181612" i="5"/>
  <c r="I181613" i="5"/>
  <c r="I181614" i="5"/>
  <c r="I181615" i="5"/>
  <c r="I181616" i="5"/>
  <c r="I181617" i="5"/>
  <c r="I181618" i="5"/>
  <c r="I181619" i="5"/>
  <c r="I181620" i="5"/>
  <c r="I181621" i="5"/>
  <c r="I181622" i="5"/>
  <c r="I181623" i="5"/>
  <c r="I181624" i="5"/>
  <c r="I181625" i="5"/>
  <c r="I181626" i="5"/>
  <c r="I181627" i="5"/>
  <c r="I181628" i="5"/>
  <c r="I181629" i="5"/>
  <c r="I181630" i="5"/>
  <c r="I181631" i="5"/>
  <c r="I181632" i="5"/>
  <c r="I181633" i="5"/>
  <c r="I181634" i="5"/>
  <c r="I181635" i="5"/>
  <c r="I181636" i="5"/>
  <c r="I181637" i="5"/>
  <c r="I181638" i="5"/>
  <c r="I181639" i="5"/>
  <c r="I181640" i="5"/>
  <c r="I181641" i="5"/>
  <c r="I181642" i="5"/>
  <c r="I181643" i="5"/>
  <c r="I181644" i="5"/>
  <c r="I181645" i="5"/>
  <c r="I181646" i="5"/>
  <c r="I181647" i="5"/>
  <c r="I181648" i="5"/>
  <c r="I181649" i="5"/>
  <c r="I181650" i="5"/>
  <c r="I181651" i="5"/>
  <c r="I181652" i="5"/>
  <c r="I181653" i="5"/>
  <c r="I181654" i="5"/>
  <c r="I181655" i="5"/>
  <c r="I181656" i="5"/>
  <c r="I181657" i="5"/>
  <c r="I181658" i="5"/>
  <c r="I181659" i="5"/>
  <c r="I181660" i="5"/>
  <c r="I181661" i="5"/>
  <c r="I181662" i="5"/>
  <c r="I181663" i="5"/>
  <c r="I181664" i="5"/>
  <c r="I181665" i="5"/>
  <c r="I181666" i="5"/>
  <c r="I181667" i="5"/>
  <c r="I181668" i="5"/>
  <c r="I181669" i="5"/>
  <c r="I181670" i="5"/>
  <c r="I181671" i="5"/>
  <c r="I181672" i="5"/>
  <c r="I181673" i="5"/>
  <c r="I181674" i="5"/>
  <c r="I181675" i="5"/>
  <c r="I181676" i="5"/>
  <c r="I181677" i="5"/>
  <c r="I181678" i="5"/>
  <c r="I181679" i="5"/>
  <c r="I181680" i="5"/>
  <c r="I181681" i="5"/>
  <c r="I181682" i="5"/>
  <c r="I181683" i="5"/>
  <c r="I181684" i="5"/>
  <c r="I181685" i="5"/>
  <c r="I181686" i="5"/>
  <c r="I181687" i="5"/>
  <c r="I181688" i="5"/>
  <c r="I181689" i="5"/>
  <c r="I181690" i="5"/>
  <c r="I181691" i="5"/>
  <c r="I181692" i="5"/>
  <c r="I181693" i="5"/>
  <c r="I181694" i="5"/>
  <c r="I181695" i="5"/>
  <c r="I181696" i="5"/>
  <c r="I181697" i="5"/>
  <c r="I181698" i="5"/>
  <c r="I181699" i="5"/>
  <c r="I181700" i="5"/>
  <c r="I181701" i="5"/>
  <c r="I181702" i="5"/>
  <c r="I181703" i="5"/>
  <c r="I181704" i="5"/>
  <c r="I181705" i="5"/>
  <c r="I181706" i="5"/>
  <c r="I181707" i="5"/>
  <c r="I181708" i="5"/>
  <c r="I181709" i="5"/>
  <c r="I181710" i="5"/>
  <c r="I181711" i="5"/>
  <c r="I181712" i="5"/>
  <c r="I181713" i="5"/>
  <c r="I181714" i="5"/>
  <c r="I181715" i="5"/>
  <c r="I181716" i="5"/>
  <c r="I181717" i="5"/>
  <c r="I181718" i="5"/>
  <c r="I181719" i="5"/>
  <c r="I181720" i="5"/>
  <c r="I181721" i="5"/>
  <c r="I181722" i="5"/>
  <c r="I181723" i="5"/>
  <c r="I181724" i="5"/>
  <c r="I181725" i="5"/>
  <c r="I181726" i="5"/>
  <c r="I181727" i="5"/>
  <c r="I181728" i="5"/>
  <c r="I181729" i="5"/>
  <c r="I181730" i="5"/>
  <c r="I181731" i="5"/>
  <c r="I181732" i="5"/>
  <c r="I181733" i="5"/>
  <c r="I181734" i="5"/>
  <c r="I181735" i="5"/>
  <c r="I181736" i="5"/>
  <c r="I181737" i="5"/>
  <c r="I181738" i="5"/>
  <c r="I181739" i="5"/>
  <c r="I181740" i="5"/>
  <c r="I181741" i="5"/>
  <c r="I181742" i="5"/>
  <c r="I181743" i="5"/>
  <c r="I181744" i="5"/>
  <c r="I181745" i="5"/>
  <c r="I181746" i="5"/>
  <c r="I181747" i="5"/>
  <c r="I181748" i="5"/>
  <c r="I181749" i="5"/>
  <c r="I181750" i="5"/>
  <c r="I181751" i="5"/>
  <c r="I181752" i="5"/>
  <c r="I181753" i="5"/>
  <c r="I181754" i="5"/>
  <c r="I181755" i="5"/>
  <c r="I181756" i="5"/>
  <c r="I181757" i="5"/>
  <c r="I181758" i="5"/>
  <c r="I181759" i="5"/>
  <c r="I181760" i="5"/>
  <c r="I181761" i="5"/>
  <c r="I181762" i="5"/>
  <c r="I181763" i="5"/>
  <c r="I181764" i="5"/>
  <c r="I181765" i="5"/>
  <c r="I181766" i="5"/>
  <c r="I181767" i="5"/>
  <c r="I181768" i="5"/>
  <c r="I181769" i="5"/>
  <c r="I181770" i="5"/>
  <c r="I181771" i="5"/>
  <c r="I181772" i="5"/>
  <c r="I181773" i="5"/>
  <c r="I181774" i="5"/>
  <c r="I181775" i="5"/>
  <c r="I181776" i="5"/>
  <c r="I181777" i="5"/>
  <c r="I181778" i="5"/>
  <c r="I181779" i="5"/>
  <c r="I181780" i="5"/>
  <c r="I181781" i="5"/>
  <c r="I181782" i="5"/>
  <c r="I181783" i="5"/>
  <c r="I181784" i="5"/>
  <c r="I181785" i="5"/>
  <c r="I181786" i="5"/>
  <c r="I181787" i="5"/>
  <c r="I181788" i="5"/>
  <c r="I181789" i="5"/>
  <c r="I181790" i="5"/>
  <c r="I181791" i="5"/>
  <c r="I181792" i="5"/>
  <c r="I181793" i="5"/>
  <c r="I181794" i="5"/>
  <c r="I181795" i="5"/>
  <c r="I181796" i="5"/>
  <c r="I181797" i="5"/>
  <c r="I181798" i="5"/>
  <c r="I181799" i="5"/>
  <c r="I181800" i="5"/>
  <c r="I181801" i="5"/>
  <c r="I181802" i="5"/>
  <c r="I181803" i="5"/>
  <c r="I181804" i="5"/>
  <c r="I181805" i="5"/>
  <c r="I181806" i="5"/>
  <c r="I181807" i="5"/>
  <c r="I181808" i="5"/>
  <c r="I181809" i="5"/>
  <c r="I181810" i="5"/>
  <c r="I181811" i="5"/>
  <c r="I181812" i="5"/>
  <c r="I181813" i="5"/>
  <c r="I181814" i="5"/>
  <c r="I181815" i="5"/>
  <c r="I181816" i="5"/>
  <c r="I181817" i="5"/>
  <c r="I181818" i="5"/>
  <c r="I181819" i="5"/>
  <c r="I181820" i="5"/>
  <c r="I181821" i="5"/>
  <c r="I181822" i="5"/>
  <c r="I181823" i="5"/>
  <c r="I181824" i="5"/>
  <c r="I181825" i="5"/>
  <c r="I181826" i="5"/>
  <c r="I181827" i="5"/>
  <c r="I181828" i="5"/>
  <c r="I181829" i="5"/>
  <c r="I181830" i="5"/>
  <c r="I181831" i="5"/>
  <c r="I181832" i="5"/>
  <c r="I181833" i="5"/>
  <c r="I181834" i="5"/>
  <c r="I181835" i="5"/>
  <c r="I181836" i="5"/>
  <c r="I181837" i="5"/>
  <c r="I181838" i="5"/>
  <c r="I181839" i="5"/>
  <c r="I181840" i="5"/>
  <c r="I181841" i="5"/>
  <c r="I181842" i="5"/>
  <c r="I181843" i="5"/>
  <c r="I181844" i="5"/>
  <c r="I181845" i="5"/>
  <c r="I181846" i="5"/>
  <c r="I181847" i="5"/>
  <c r="I181848" i="5"/>
  <c r="I181849" i="5"/>
  <c r="I181850" i="5"/>
  <c r="I181851" i="5"/>
  <c r="I181852" i="5"/>
  <c r="I181853" i="5"/>
  <c r="I181854" i="5"/>
  <c r="I181855" i="5"/>
  <c r="I181856" i="5"/>
  <c r="I181857" i="5"/>
  <c r="I181858" i="5"/>
  <c r="I181859" i="5"/>
  <c r="I181860" i="5"/>
  <c r="I181861" i="5"/>
  <c r="I181862" i="5"/>
  <c r="I181863" i="5"/>
  <c r="I181864" i="5"/>
  <c r="I181865" i="5"/>
  <c r="I181866" i="5"/>
  <c r="I181867" i="5"/>
  <c r="I181868" i="5"/>
  <c r="I181869" i="5"/>
  <c r="I181870" i="5"/>
  <c r="I181871" i="5"/>
  <c r="I181872" i="5"/>
  <c r="I181873" i="5"/>
  <c r="I181874" i="5"/>
  <c r="I181875" i="5"/>
  <c r="I181876" i="5"/>
  <c r="I181877" i="5"/>
  <c r="I181878" i="5"/>
  <c r="I181879" i="5"/>
  <c r="I181880" i="5"/>
  <c r="I181881" i="5"/>
  <c r="I181882" i="5"/>
  <c r="I181883" i="5"/>
  <c r="I181884" i="5"/>
  <c r="I181885" i="5"/>
  <c r="I181886" i="5"/>
  <c r="I181887" i="5"/>
  <c r="I181888" i="5"/>
  <c r="I181889" i="5"/>
  <c r="I181890" i="5"/>
  <c r="I181891" i="5"/>
  <c r="I181892" i="5"/>
  <c r="I181893" i="5"/>
  <c r="I181894" i="5"/>
  <c r="I181895" i="5"/>
  <c r="I181896" i="5"/>
  <c r="I181897" i="5"/>
  <c r="I181898" i="5"/>
  <c r="I181899" i="5"/>
  <c r="I181900" i="5"/>
  <c r="I181901" i="5"/>
  <c r="I181902" i="5"/>
  <c r="I181903" i="5"/>
  <c r="I181904" i="5"/>
  <c r="I181905" i="5"/>
  <c r="I181906" i="5"/>
  <c r="I181907" i="5"/>
  <c r="I181908" i="5"/>
  <c r="I181909" i="5"/>
  <c r="I181910" i="5"/>
  <c r="I181911" i="5"/>
  <c r="I181912" i="5"/>
  <c r="I181913" i="5"/>
  <c r="I181914" i="5"/>
  <c r="I181915" i="5"/>
  <c r="I181916" i="5"/>
  <c r="I181917" i="5"/>
  <c r="I181918" i="5"/>
  <c r="I181919" i="5"/>
  <c r="I181920" i="5"/>
  <c r="I181921" i="5"/>
  <c r="I181922" i="5"/>
  <c r="I181923" i="5"/>
  <c r="I181924" i="5"/>
  <c r="I181925" i="5"/>
  <c r="I181926" i="5"/>
  <c r="I181927" i="5"/>
  <c r="I181928" i="5"/>
  <c r="I181929" i="5"/>
  <c r="I181930" i="5"/>
  <c r="I181931" i="5"/>
  <c r="I181932" i="5"/>
  <c r="I181933" i="5"/>
  <c r="I181934" i="5"/>
  <c r="I181935" i="5"/>
  <c r="I181936" i="5"/>
  <c r="I181937" i="5"/>
  <c r="I181938" i="5"/>
  <c r="I181939" i="5"/>
  <c r="I181940" i="5"/>
  <c r="I181941" i="5"/>
  <c r="I181942" i="5"/>
  <c r="I181943" i="5"/>
  <c r="I181944" i="5"/>
  <c r="I181945" i="5"/>
  <c r="I181946" i="5"/>
  <c r="I181947" i="5"/>
  <c r="I181948" i="5"/>
  <c r="I181949" i="5"/>
  <c r="I181950" i="5"/>
  <c r="I181951" i="5"/>
  <c r="I181952" i="5"/>
  <c r="I181953" i="5"/>
  <c r="I181954" i="5"/>
  <c r="I181955" i="5"/>
  <c r="I181956" i="5"/>
  <c r="I181957" i="5"/>
  <c r="I181958" i="5"/>
  <c r="I181959" i="5"/>
  <c r="I181960" i="5"/>
  <c r="I181961" i="5"/>
  <c r="I181962" i="5"/>
  <c r="I181963" i="5"/>
  <c r="I181964" i="5"/>
  <c r="I181965" i="5"/>
  <c r="I181966" i="5"/>
  <c r="I181967" i="5"/>
  <c r="I181968" i="5"/>
  <c r="I181969" i="5"/>
  <c r="I181970" i="5"/>
  <c r="I181971" i="5"/>
  <c r="I181972" i="5"/>
  <c r="I181973" i="5"/>
  <c r="I181974" i="5"/>
  <c r="I181975" i="5"/>
  <c r="I181976" i="5"/>
  <c r="I181977" i="5"/>
  <c r="I181978" i="5"/>
  <c r="I181979" i="5"/>
  <c r="I181980" i="5"/>
  <c r="I181981" i="5"/>
  <c r="I181982" i="5"/>
  <c r="I181983" i="5"/>
  <c r="I181984" i="5"/>
  <c r="I181985" i="5"/>
  <c r="I181986" i="5"/>
  <c r="I181987" i="5"/>
  <c r="I181988" i="5"/>
  <c r="I181989" i="5"/>
  <c r="I181990" i="5"/>
  <c r="I181991" i="5"/>
  <c r="I181992" i="5"/>
  <c r="I181993" i="5"/>
  <c r="I181994" i="5"/>
  <c r="I181995" i="5"/>
  <c r="I181996" i="5"/>
  <c r="I181997" i="5"/>
  <c r="I181998" i="5"/>
  <c r="I181999" i="5"/>
  <c r="I182000" i="5"/>
  <c r="I182001" i="5"/>
  <c r="I182002" i="5"/>
  <c r="I182003" i="5"/>
  <c r="I182004" i="5"/>
  <c r="I182005" i="5"/>
  <c r="I182006" i="5"/>
  <c r="I182007" i="5"/>
  <c r="I182008" i="5"/>
  <c r="I182009" i="5"/>
  <c r="I182010" i="5"/>
  <c r="I182011" i="5"/>
  <c r="I182012" i="5"/>
  <c r="I182013" i="5"/>
  <c r="I182014" i="5"/>
  <c r="I182015" i="5"/>
  <c r="I182016" i="5"/>
  <c r="I182017" i="5"/>
  <c r="I182018" i="5"/>
  <c r="I182019" i="5"/>
  <c r="I182020" i="5"/>
  <c r="I182021" i="5"/>
  <c r="I182022" i="5"/>
  <c r="I182023" i="5"/>
  <c r="I182024" i="5"/>
  <c r="I182025" i="5"/>
  <c r="I182026" i="5"/>
  <c r="I182027" i="5"/>
  <c r="I182028" i="5"/>
  <c r="I182029" i="5"/>
  <c r="I182030" i="5"/>
  <c r="I182031" i="5"/>
  <c r="I182032" i="5"/>
  <c r="I182033" i="5"/>
  <c r="I182034" i="5"/>
  <c r="I182035" i="5"/>
  <c r="I182036" i="5"/>
  <c r="I182037" i="5"/>
  <c r="I182038" i="5"/>
  <c r="I182039" i="5"/>
  <c r="I182040" i="5"/>
  <c r="I182041" i="5"/>
  <c r="I182042" i="5"/>
  <c r="I182043" i="5"/>
  <c r="I182044" i="5"/>
  <c r="I182045" i="5"/>
  <c r="I182046" i="5"/>
  <c r="I182047" i="5"/>
  <c r="I182048" i="5"/>
  <c r="I182049" i="5"/>
  <c r="I182050" i="5"/>
  <c r="I182051" i="5"/>
  <c r="I182052" i="5"/>
  <c r="I182053" i="5"/>
  <c r="I182054" i="5"/>
  <c r="I182055" i="5"/>
  <c r="I182056" i="5"/>
  <c r="I182057" i="5"/>
  <c r="I182058" i="5"/>
  <c r="I182059" i="5"/>
  <c r="I182060" i="5"/>
  <c r="I182061" i="5"/>
  <c r="I182062" i="5"/>
  <c r="I182063" i="5"/>
  <c r="I182064" i="5"/>
  <c r="I182065" i="5"/>
  <c r="I182066" i="5"/>
  <c r="I182067" i="5"/>
  <c r="I182068" i="5"/>
  <c r="I182069" i="5"/>
  <c r="I182070" i="5"/>
  <c r="I182071" i="5"/>
  <c r="I182072" i="5"/>
  <c r="I182073" i="5"/>
  <c r="I182074" i="5"/>
  <c r="I182075" i="5"/>
  <c r="I182076" i="5"/>
  <c r="I182077" i="5"/>
  <c r="I182078" i="5"/>
  <c r="I182079" i="5"/>
  <c r="I182080" i="5"/>
  <c r="I182081" i="5"/>
  <c r="I182082" i="5"/>
  <c r="I182083" i="5"/>
  <c r="I182084" i="5"/>
  <c r="I182085" i="5"/>
  <c r="I182086" i="5"/>
  <c r="I182087" i="5"/>
  <c r="I182088" i="5"/>
  <c r="I182089" i="5"/>
  <c r="I182090" i="5"/>
  <c r="I182091" i="5"/>
  <c r="I182092" i="5"/>
  <c r="I182093" i="5"/>
  <c r="I182094" i="5"/>
  <c r="I182095" i="5"/>
  <c r="I182096" i="5"/>
  <c r="I182097" i="5"/>
  <c r="I182098" i="5"/>
  <c r="I182099" i="5"/>
  <c r="I182100" i="5"/>
  <c r="I182101" i="5"/>
  <c r="I182102" i="5"/>
  <c r="I182103" i="5"/>
  <c r="I182104" i="5"/>
  <c r="I182105" i="5"/>
  <c r="I182106" i="5"/>
  <c r="I182107" i="5"/>
  <c r="I182108" i="5"/>
  <c r="I182109" i="5"/>
  <c r="I182110" i="5"/>
  <c r="I182111" i="5"/>
  <c r="I182112" i="5"/>
  <c r="I182113" i="5"/>
  <c r="I182114" i="5"/>
  <c r="I182115" i="5"/>
  <c r="I182116" i="5"/>
  <c r="I182117" i="5"/>
  <c r="I182118" i="5"/>
  <c r="I182119" i="5"/>
  <c r="I182120" i="5"/>
  <c r="I182121" i="5"/>
  <c r="I182122" i="5"/>
  <c r="I182123" i="5"/>
  <c r="I182124" i="5"/>
  <c r="I182125" i="5"/>
  <c r="I182126" i="5"/>
  <c r="I182127" i="5"/>
  <c r="I182128" i="5"/>
  <c r="I182129" i="5"/>
  <c r="I182130" i="5"/>
  <c r="I182131" i="5"/>
  <c r="I182132" i="5"/>
  <c r="I182133" i="5"/>
  <c r="I182134" i="5"/>
  <c r="I182135" i="5"/>
  <c r="I182136" i="5"/>
  <c r="I182137" i="5"/>
  <c r="I182138" i="5"/>
  <c r="I182139" i="5"/>
  <c r="I182140" i="5"/>
  <c r="I182141" i="5"/>
  <c r="I182142" i="5"/>
  <c r="I182143" i="5"/>
  <c r="I182144" i="5"/>
  <c r="I182145" i="5"/>
  <c r="I182146" i="5"/>
  <c r="I182147" i="5"/>
  <c r="I182148" i="5"/>
  <c r="I182149" i="5"/>
  <c r="I182150" i="5"/>
  <c r="I182151" i="5"/>
  <c r="I182152" i="5"/>
  <c r="I182153" i="5"/>
  <c r="I182154" i="5"/>
  <c r="I182155" i="5"/>
  <c r="I182156" i="5"/>
  <c r="I182157" i="5"/>
  <c r="I182158" i="5"/>
  <c r="I182159" i="5"/>
  <c r="I182160" i="5"/>
  <c r="I182161" i="5"/>
  <c r="I182162" i="5"/>
  <c r="I182163" i="5"/>
  <c r="I182164" i="5"/>
  <c r="I182165" i="5"/>
  <c r="I182166" i="5"/>
  <c r="I182167" i="5"/>
  <c r="I182168" i="5"/>
  <c r="I182169" i="5"/>
  <c r="I182170" i="5"/>
  <c r="I182171" i="5"/>
  <c r="I182172" i="5"/>
  <c r="I182173" i="5"/>
  <c r="I182174" i="5"/>
  <c r="I182175" i="5"/>
  <c r="I182176" i="5"/>
  <c r="I182177" i="5"/>
  <c r="I182178" i="5"/>
  <c r="I182179" i="5"/>
  <c r="I182180" i="5"/>
  <c r="I182181" i="5"/>
  <c r="I182182" i="5"/>
  <c r="I182183" i="5"/>
  <c r="I182184" i="5"/>
  <c r="I182185" i="5"/>
  <c r="I182186" i="5"/>
  <c r="I182187" i="5"/>
  <c r="I182188" i="5"/>
  <c r="I182189" i="5"/>
  <c r="I182190" i="5"/>
  <c r="I182191" i="5"/>
  <c r="I182192" i="5"/>
  <c r="I182193" i="5"/>
  <c r="I182194" i="5"/>
  <c r="I182195" i="5"/>
  <c r="I182196" i="5"/>
  <c r="I182197" i="5"/>
  <c r="I182198" i="5"/>
  <c r="I182199" i="5"/>
  <c r="I182200" i="5"/>
  <c r="I182201" i="5"/>
  <c r="I182202" i="5"/>
  <c r="I182203" i="5"/>
  <c r="I182204" i="5"/>
  <c r="I182205" i="5"/>
  <c r="I182206" i="5"/>
  <c r="I182207" i="5"/>
  <c r="I182208" i="5"/>
  <c r="I182209" i="5"/>
  <c r="I182210" i="5"/>
  <c r="I182211" i="5"/>
  <c r="I182212" i="5"/>
  <c r="I182213" i="5"/>
  <c r="I182214" i="5"/>
  <c r="I182215" i="5"/>
  <c r="I182216" i="5"/>
  <c r="I182217" i="5"/>
  <c r="I182218" i="5"/>
  <c r="I182219" i="5"/>
  <c r="I182220" i="5"/>
  <c r="I182221" i="5"/>
  <c r="I182222" i="5"/>
  <c r="I182223" i="5"/>
  <c r="I182224" i="5"/>
  <c r="I182225" i="5"/>
  <c r="I182226" i="5"/>
  <c r="I182227" i="5"/>
  <c r="I182228" i="5"/>
  <c r="I182229" i="5"/>
  <c r="I182230" i="5"/>
  <c r="I182231" i="5"/>
  <c r="I182232" i="5"/>
  <c r="I182233" i="5"/>
  <c r="I182234" i="5"/>
  <c r="I182235" i="5"/>
  <c r="I182236" i="5"/>
  <c r="I182237" i="5"/>
  <c r="I182238" i="5"/>
  <c r="I182239" i="5"/>
  <c r="I182240" i="5"/>
  <c r="I182241" i="5"/>
  <c r="I182242" i="5"/>
  <c r="I182243" i="5"/>
  <c r="I182244" i="5"/>
  <c r="I182245" i="5"/>
  <c r="I182246" i="5"/>
  <c r="I182247" i="5"/>
  <c r="I182248" i="5"/>
  <c r="I182249" i="5"/>
  <c r="I182250" i="5"/>
  <c r="I182251" i="5"/>
  <c r="I182252" i="5"/>
  <c r="I182253" i="5"/>
  <c r="I182254" i="5"/>
  <c r="I182255" i="5"/>
  <c r="I182256" i="5"/>
  <c r="I182257" i="5"/>
  <c r="I182258" i="5"/>
  <c r="I182259" i="5"/>
  <c r="I182260" i="5"/>
  <c r="I182261" i="5"/>
  <c r="I182262" i="5"/>
  <c r="I182263" i="5"/>
  <c r="I182264" i="5"/>
  <c r="I182265" i="5"/>
  <c r="I182266" i="5"/>
  <c r="I182267" i="5"/>
  <c r="I182268" i="5"/>
  <c r="I182269" i="5"/>
  <c r="I182270" i="5"/>
  <c r="I182271" i="5"/>
  <c r="I182272" i="5"/>
  <c r="I182273" i="5"/>
  <c r="I182274" i="5"/>
  <c r="I182275" i="5"/>
  <c r="I182276" i="5"/>
  <c r="I182277" i="5"/>
  <c r="I182278" i="5"/>
  <c r="I182279" i="5"/>
  <c r="I182280" i="5"/>
  <c r="I182281" i="5"/>
  <c r="I182282" i="5"/>
  <c r="I182283" i="5"/>
  <c r="I182284" i="5"/>
  <c r="I182285" i="5"/>
  <c r="I182286" i="5"/>
  <c r="I182287" i="5"/>
  <c r="I182288" i="5"/>
  <c r="I182289" i="5"/>
  <c r="I182290" i="5"/>
  <c r="I182291" i="5"/>
  <c r="I182292" i="5"/>
  <c r="I182293" i="5"/>
  <c r="I182294" i="5"/>
  <c r="I182295" i="5"/>
  <c r="I182296" i="5"/>
  <c r="I182297" i="5"/>
  <c r="I182298" i="5"/>
  <c r="I182299" i="5"/>
  <c r="I182300" i="5"/>
  <c r="I182301" i="5"/>
  <c r="I182302" i="5"/>
  <c r="I182303" i="5"/>
  <c r="I182304" i="5"/>
  <c r="I182305" i="5"/>
  <c r="I182306" i="5"/>
  <c r="I182307" i="5"/>
  <c r="I182308" i="5"/>
  <c r="I182309" i="5"/>
  <c r="I182310" i="5"/>
  <c r="I182311" i="5"/>
  <c r="I182312" i="5"/>
  <c r="I182313" i="5"/>
  <c r="I182314" i="5"/>
  <c r="I182315" i="5"/>
  <c r="I182316" i="5"/>
  <c r="I182317" i="5"/>
  <c r="I182318" i="5"/>
  <c r="I182319" i="5"/>
  <c r="I182320" i="5"/>
  <c r="I182321" i="5"/>
  <c r="I182322" i="5"/>
  <c r="I182323" i="5"/>
  <c r="I182324" i="5"/>
  <c r="I182325" i="5"/>
  <c r="I182326" i="5"/>
  <c r="I182327" i="5"/>
  <c r="I182328" i="5"/>
  <c r="I182329" i="5"/>
  <c r="I182330" i="5"/>
  <c r="I182331" i="5"/>
  <c r="I182332" i="5"/>
  <c r="I182333" i="5"/>
  <c r="I182334" i="5"/>
  <c r="I182335" i="5"/>
  <c r="I182336" i="5"/>
  <c r="I182337" i="5"/>
  <c r="I182338" i="5"/>
  <c r="I182339" i="5"/>
  <c r="I182340" i="5"/>
  <c r="I182341" i="5"/>
  <c r="I182342" i="5"/>
  <c r="I182343" i="5"/>
  <c r="I182344" i="5"/>
  <c r="I182345" i="5"/>
  <c r="I182346" i="5"/>
  <c r="I182347" i="5"/>
  <c r="I182348" i="5"/>
  <c r="I182349" i="5"/>
  <c r="I182350" i="5"/>
  <c r="I182351" i="5"/>
  <c r="I182352" i="5"/>
  <c r="I182353" i="5"/>
  <c r="I182354" i="5"/>
  <c r="I182355" i="5"/>
  <c r="I182356" i="5"/>
  <c r="I182357" i="5"/>
  <c r="I182358" i="5"/>
  <c r="I182359" i="5"/>
  <c r="I182360" i="5"/>
  <c r="I182361" i="5"/>
  <c r="I182362" i="5"/>
  <c r="I182363" i="5"/>
  <c r="I182364" i="5"/>
  <c r="I182365" i="5"/>
  <c r="I182366" i="5"/>
  <c r="I182367" i="5"/>
  <c r="I182368" i="5"/>
  <c r="I182369" i="5"/>
  <c r="I182370" i="5"/>
  <c r="I182371" i="5"/>
  <c r="I182372" i="5"/>
  <c r="I182373" i="5"/>
  <c r="I182374" i="5"/>
  <c r="I182375" i="5"/>
  <c r="I182376" i="5"/>
  <c r="I182377" i="5"/>
  <c r="I182378" i="5"/>
  <c r="I182379" i="5"/>
  <c r="I182380" i="5"/>
  <c r="I182381" i="5"/>
  <c r="I182382" i="5"/>
  <c r="I182383" i="5"/>
  <c r="I182384" i="5"/>
  <c r="I182385" i="5"/>
  <c r="I182386" i="5"/>
  <c r="I182387" i="5"/>
  <c r="I182388" i="5"/>
  <c r="I182389" i="5"/>
  <c r="I182390" i="5"/>
  <c r="I182391" i="5"/>
  <c r="I182392" i="5"/>
  <c r="I182393" i="5"/>
  <c r="I182394" i="5"/>
  <c r="I182395" i="5"/>
  <c r="I182396" i="5"/>
  <c r="I182397" i="5"/>
  <c r="I182398" i="5"/>
  <c r="I182399" i="5"/>
  <c r="I182400" i="5"/>
  <c r="I182401" i="5"/>
  <c r="I182402" i="5"/>
  <c r="I182403" i="5"/>
  <c r="I182404" i="5"/>
  <c r="I182405" i="5"/>
  <c r="I182406" i="5"/>
  <c r="I182407" i="5"/>
  <c r="I182408" i="5"/>
  <c r="I182409" i="5"/>
  <c r="I182410" i="5"/>
  <c r="I182411" i="5"/>
  <c r="I182412" i="5"/>
  <c r="I182413" i="5"/>
  <c r="I182414" i="5"/>
  <c r="I182415" i="5"/>
  <c r="I182416" i="5"/>
  <c r="I182417" i="5"/>
  <c r="I182418" i="5"/>
  <c r="I182419" i="5"/>
  <c r="I182420" i="5"/>
  <c r="I182421" i="5"/>
  <c r="I182422" i="5"/>
  <c r="I182423" i="5"/>
  <c r="I182424" i="5"/>
  <c r="I182425" i="5"/>
  <c r="I182426" i="5"/>
  <c r="I182427" i="5"/>
  <c r="I182428" i="5"/>
  <c r="I182429" i="5"/>
  <c r="I182430" i="5"/>
  <c r="I182431" i="5"/>
  <c r="I182432" i="5"/>
  <c r="I182433" i="5"/>
  <c r="I182434" i="5"/>
  <c r="I182435" i="5"/>
  <c r="I182436" i="5"/>
  <c r="I182437" i="5"/>
  <c r="I182438" i="5"/>
  <c r="I182439" i="5"/>
  <c r="I182440" i="5"/>
  <c r="I182441" i="5"/>
  <c r="I182442" i="5"/>
  <c r="I182443" i="5"/>
  <c r="I182444" i="5"/>
  <c r="I182445" i="5"/>
  <c r="I182446" i="5"/>
  <c r="I182447" i="5"/>
  <c r="I182448" i="5"/>
  <c r="I182449" i="5"/>
  <c r="I182450" i="5"/>
  <c r="I182451" i="5"/>
  <c r="I182452" i="5"/>
  <c r="I182453" i="5"/>
  <c r="I182454" i="5"/>
  <c r="I182455" i="5"/>
  <c r="I182456" i="5"/>
  <c r="I182457" i="5"/>
  <c r="I182458" i="5"/>
  <c r="I182459" i="5"/>
  <c r="I182460" i="5"/>
  <c r="I182461" i="5"/>
  <c r="I182462" i="5"/>
  <c r="I182463" i="5"/>
  <c r="I182464" i="5"/>
  <c r="I182465" i="5"/>
  <c r="I182466" i="5"/>
  <c r="I182467" i="5"/>
  <c r="I182468" i="5"/>
  <c r="I182469" i="5"/>
  <c r="I182470" i="5"/>
  <c r="I182471" i="5"/>
  <c r="I182472" i="5"/>
  <c r="I182473" i="5"/>
  <c r="I182474" i="5"/>
  <c r="I182475" i="5"/>
  <c r="I182476" i="5"/>
  <c r="I182477" i="5"/>
  <c r="I182478" i="5"/>
  <c r="I182479" i="5"/>
  <c r="I182480" i="5"/>
  <c r="I182481" i="5"/>
  <c r="I182482" i="5"/>
  <c r="I182483" i="5"/>
  <c r="I182484" i="5"/>
  <c r="I182485" i="5"/>
  <c r="I182486" i="5"/>
  <c r="I182487" i="5"/>
  <c r="I182488" i="5"/>
  <c r="I182489" i="5"/>
  <c r="I182490" i="5"/>
  <c r="I182491" i="5"/>
  <c r="I182492" i="5"/>
  <c r="I182493" i="5"/>
  <c r="I182494" i="5"/>
  <c r="I182495" i="5"/>
  <c r="I182496" i="5"/>
  <c r="I182497" i="5"/>
  <c r="I182498" i="5"/>
  <c r="I182499" i="5"/>
  <c r="I182500" i="5"/>
  <c r="I182501" i="5"/>
  <c r="I182502" i="5"/>
  <c r="I182503" i="5"/>
  <c r="I182504" i="5"/>
  <c r="I182505" i="5"/>
  <c r="I182506" i="5"/>
  <c r="I182507" i="5"/>
  <c r="I182508" i="5"/>
  <c r="I182509" i="5"/>
  <c r="I182510" i="5"/>
  <c r="I182511" i="5"/>
  <c r="I182512" i="5"/>
  <c r="I182513" i="5"/>
  <c r="I182514" i="5"/>
  <c r="I182515" i="5"/>
  <c r="I182516" i="5"/>
  <c r="I182517" i="5"/>
  <c r="I182518" i="5"/>
  <c r="I182519" i="5"/>
  <c r="I182520" i="5"/>
  <c r="I182521" i="5"/>
  <c r="I182522" i="5"/>
  <c r="I182523" i="5"/>
  <c r="I182524" i="5"/>
  <c r="I182525" i="5"/>
  <c r="I182526" i="5"/>
  <c r="I182527" i="5"/>
  <c r="I182528" i="5"/>
  <c r="I182529" i="5"/>
  <c r="I182530" i="5"/>
  <c r="I182531" i="5"/>
  <c r="I182532" i="5"/>
  <c r="I182533" i="5"/>
  <c r="I182534" i="5"/>
  <c r="I182535" i="5"/>
  <c r="I182536" i="5"/>
  <c r="I182537" i="5"/>
  <c r="I182538" i="5"/>
  <c r="I182539" i="5"/>
  <c r="I182540" i="5"/>
  <c r="I182541" i="5"/>
  <c r="I182542" i="5"/>
  <c r="I182543" i="5"/>
  <c r="I182544" i="5"/>
  <c r="I182545" i="5"/>
  <c r="I182546" i="5"/>
  <c r="I182547" i="5"/>
  <c r="I182548" i="5"/>
  <c r="I182549" i="5"/>
  <c r="I182550" i="5"/>
  <c r="I182551" i="5"/>
  <c r="I182552" i="5"/>
  <c r="I182553" i="5"/>
  <c r="I182554" i="5"/>
  <c r="I182555" i="5"/>
  <c r="I182556" i="5"/>
  <c r="I182557" i="5"/>
  <c r="I182558" i="5"/>
  <c r="I182559" i="5"/>
  <c r="I182560" i="5"/>
  <c r="I182561" i="5"/>
  <c r="I182562" i="5"/>
  <c r="I182563" i="5"/>
  <c r="I182564" i="5"/>
  <c r="I182565" i="5"/>
  <c r="I182566" i="5"/>
  <c r="I182567" i="5"/>
  <c r="I182568" i="5"/>
  <c r="I182569" i="5"/>
  <c r="I182570" i="5"/>
  <c r="I182571" i="5"/>
  <c r="I182572" i="5"/>
  <c r="I182573" i="5"/>
  <c r="I182574" i="5"/>
  <c r="I182575" i="5"/>
  <c r="I182576" i="5"/>
  <c r="I182577" i="5"/>
  <c r="I182578" i="5"/>
  <c r="I182579" i="5"/>
  <c r="I182580" i="5"/>
  <c r="I182581" i="5"/>
  <c r="I182582" i="5"/>
  <c r="I182583" i="5"/>
  <c r="I182584" i="5"/>
  <c r="I182585" i="5"/>
  <c r="I182586" i="5"/>
  <c r="I182587" i="5"/>
  <c r="I182588" i="5"/>
  <c r="I182589" i="5"/>
  <c r="I182590" i="5"/>
  <c r="I182591" i="5"/>
  <c r="I182592" i="5"/>
  <c r="I182593" i="5"/>
  <c r="I182594" i="5"/>
  <c r="I182595" i="5"/>
  <c r="I182596" i="5"/>
  <c r="I182597" i="5"/>
  <c r="I182598" i="5"/>
  <c r="I182599" i="5"/>
  <c r="I182600" i="5"/>
  <c r="I182601" i="5"/>
  <c r="I182602" i="5"/>
  <c r="I182603" i="5"/>
  <c r="I182604" i="5"/>
  <c r="I182605" i="5"/>
  <c r="I182606" i="5"/>
  <c r="I182607" i="5"/>
  <c r="I182608" i="5"/>
  <c r="I182609" i="5"/>
  <c r="I182610" i="5"/>
  <c r="I182611" i="5"/>
  <c r="I182612" i="5"/>
  <c r="I182613" i="5"/>
  <c r="I182614" i="5"/>
  <c r="I182615" i="5"/>
  <c r="I182616" i="5"/>
  <c r="I182617" i="5"/>
  <c r="I182618" i="5"/>
  <c r="I182619" i="5"/>
  <c r="I182620" i="5"/>
  <c r="I182621" i="5"/>
  <c r="I182622" i="5"/>
  <c r="I182623" i="5"/>
  <c r="I182624" i="5"/>
  <c r="I182625" i="5"/>
  <c r="I182626" i="5"/>
  <c r="I182627" i="5"/>
  <c r="I182628" i="5"/>
  <c r="I182629" i="5"/>
  <c r="I182630" i="5"/>
  <c r="I182631" i="5"/>
  <c r="I182632" i="5"/>
  <c r="I182633" i="5"/>
  <c r="I182634" i="5"/>
  <c r="I182635" i="5"/>
  <c r="I182636" i="5"/>
  <c r="I182637" i="5"/>
  <c r="I182638" i="5"/>
  <c r="I182639" i="5"/>
  <c r="I182640" i="5"/>
  <c r="I182641" i="5"/>
  <c r="I182642" i="5"/>
  <c r="I182643" i="5"/>
  <c r="I182644" i="5"/>
  <c r="I182645" i="5"/>
  <c r="I182646" i="5"/>
  <c r="I182647" i="5"/>
  <c r="I182648" i="5"/>
  <c r="I182649" i="5"/>
  <c r="I182650" i="5"/>
  <c r="I182651" i="5"/>
  <c r="I182652" i="5"/>
  <c r="I182653" i="5"/>
  <c r="I182654" i="5"/>
  <c r="I182655" i="5"/>
  <c r="I182656" i="5"/>
  <c r="I182657" i="5"/>
  <c r="I182658" i="5"/>
  <c r="I182659" i="5"/>
  <c r="I182660" i="5"/>
  <c r="I182661" i="5"/>
  <c r="I182662" i="5"/>
  <c r="I182663" i="5"/>
  <c r="I182664" i="5"/>
  <c r="I182665" i="5"/>
  <c r="I182666" i="5"/>
  <c r="I182667" i="5"/>
  <c r="I182668" i="5"/>
  <c r="I182669" i="5"/>
  <c r="I182670" i="5"/>
  <c r="I182671" i="5"/>
  <c r="I182672" i="5"/>
  <c r="I182673" i="5"/>
  <c r="I182674" i="5"/>
  <c r="I182675" i="5"/>
  <c r="I182676" i="5"/>
  <c r="I182677" i="5"/>
  <c r="I182678" i="5"/>
  <c r="I182679" i="5"/>
  <c r="I182680" i="5"/>
  <c r="I182681" i="5"/>
  <c r="I182682" i="5"/>
  <c r="I182683" i="5"/>
  <c r="I182684" i="5"/>
  <c r="I182685" i="5"/>
  <c r="I182686" i="5"/>
  <c r="I182687" i="5"/>
  <c r="I182688" i="5"/>
  <c r="I182689" i="5"/>
  <c r="I182690" i="5"/>
  <c r="I182691" i="5"/>
  <c r="I182692" i="5"/>
  <c r="I182693" i="5"/>
  <c r="I182694" i="5"/>
  <c r="I182695" i="5"/>
  <c r="I182696" i="5"/>
  <c r="I182697" i="5"/>
  <c r="I182698" i="5"/>
  <c r="I182699" i="5"/>
  <c r="I182700" i="5"/>
  <c r="I182701" i="5"/>
  <c r="I182702" i="5"/>
  <c r="I182703" i="5"/>
  <c r="I182704" i="5"/>
  <c r="I182705" i="5"/>
  <c r="I182706" i="5"/>
  <c r="I182707" i="5"/>
  <c r="I182708" i="5"/>
  <c r="I182709" i="5"/>
  <c r="I182710" i="5"/>
  <c r="I182711" i="5"/>
  <c r="I182712" i="5"/>
  <c r="I182713" i="5"/>
  <c r="I182714" i="5"/>
  <c r="I182715" i="5"/>
  <c r="I182716" i="5"/>
  <c r="I182717" i="5"/>
  <c r="I182718" i="5"/>
  <c r="I182719" i="5"/>
  <c r="I182720" i="5"/>
  <c r="I182721" i="5"/>
  <c r="I182722" i="5"/>
  <c r="I182723" i="5"/>
  <c r="I182724" i="5"/>
  <c r="I182725" i="5"/>
  <c r="I182726" i="5"/>
  <c r="I182727" i="5"/>
  <c r="I182728" i="5"/>
  <c r="I182729" i="5"/>
  <c r="I182730" i="5"/>
  <c r="I182731" i="5"/>
  <c r="I182732" i="5"/>
  <c r="I182733" i="5"/>
  <c r="I182734" i="5"/>
  <c r="I182735" i="5"/>
  <c r="I182736" i="5"/>
  <c r="I182737" i="5"/>
  <c r="I182738" i="5"/>
  <c r="I182739" i="5"/>
  <c r="I182740" i="5"/>
  <c r="I182741" i="5"/>
  <c r="I182742" i="5"/>
  <c r="I182743" i="5"/>
  <c r="I182744" i="5"/>
  <c r="I182745" i="5"/>
  <c r="I182746" i="5"/>
  <c r="I182747" i="5"/>
  <c r="I182748" i="5"/>
  <c r="I182749" i="5"/>
  <c r="I182750" i="5"/>
  <c r="I182751" i="5"/>
  <c r="I182752" i="5"/>
  <c r="I182753" i="5"/>
  <c r="I182754" i="5"/>
  <c r="I182755" i="5"/>
  <c r="I182756" i="5"/>
  <c r="I182757" i="5"/>
  <c r="I182758" i="5"/>
  <c r="I182759" i="5"/>
  <c r="I182760" i="5"/>
  <c r="I182761" i="5"/>
  <c r="I182762" i="5"/>
  <c r="I182763" i="5"/>
  <c r="I182764" i="5"/>
  <c r="I182765" i="5"/>
  <c r="I182766" i="5"/>
  <c r="I182767" i="5"/>
  <c r="I182768" i="5"/>
  <c r="I182769" i="5"/>
  <c r="I182770" i="5"/>
  <c r="I182771" i="5"/>
  <c r="I182772" i="5"/>
  <c r="I182773" i="5"/>
  <c r="I182774" i="5"/>
  <c r="I182775" i="5"/>
  <c r="I182776" i="5"/>
  <c r="I182777" i="5"/>
  <c r="I182778" i="5"/>
  <c r="I182779" i="5"/>
  <c r="I182780" i="5"/>
  <c r="I182781" i="5"/>
  <c r="I182782" i="5"/>
  <c r="I182783" i="5"/>
  <c r="I182784" i="5"/>
  <c r="I182785" i="5"/>
  <c r="I182786" i="5"/>
  <c r="I182787" i="5"/>
  <c r="I182788" i="5"/>
  <c r="I182789" i="5"/>
  <c r="I182790" i="5"/>
  <c r="I182791" i="5"/>
  <c r="I182792" i="5"/>
  <c r="I182793" i="5"/>
  <c r="I182794" i="5"/>
  <c r="I182795" i="5"/>
  <c r="I182796" i="5"/>
  <c r="I182797" i="5"/>
  <c r="I182798" i="5"/>
  <c r="I182799" i="5"/>
  <c r="I182800" i="5"/>
  <c r="I182801" i="5"/>
  <c r="I182802" i="5"/>
  <c r="I182803" i="5"/>
  <c r="I182804" i="5"/>
  <c r="I182805" i="5"/>
  <c r="I182806" i="5"/>
  <c r="I182807" i="5"/>
  <c r="I182808" i="5"/>
  <c r="I182809" i="5"/>
  <c r="I182810" i="5"/>
  <c r="I182811" i="5"/>
  <c r="I182812" i="5"/>
  <c r="I182813" i="5"/>
  <c r="I182814" i="5"/>
  <c r="I182815" i="5"/>
  <c r="I182816" i="5"/>
  <c r="I182817" i="5"/>
  <c r="I182818" i="5"/>
  <c r="I182819" i="5"/>
  <c r="I182820" i="5"/>
  <c r="I182821" i="5"/>
  <c r="I182822" i="5"/>
  <c r="I182823" i="5"/>
  <c r="I182824" i="5"/>
  <c r="I182825" i="5"/>
  <c r="I182826" i="5"/>
  <c r="I182827" i="5"/>
  <c r="I182828" i="5"/>
  <c r="I182829" i="5"/>
  <c r="I182830" i="5"/>
  <c r="I182831" i="5"/>
  <c r="I182832" i="5"/>
  <c r="I182833" i="5"/>
  <c r="I182834" i="5"/>
  <c r="I182835" i="5"/>
  <c r="I182836" i="5"/>
  <c r="I182837" i="5"/>
  <c r="I182838" i="5"/>
  <c r="I182839" i="5"/>
  <c r="I182840" i="5"/>
  <c r="I182841" i="5"/>
  <c r="I182842" i="5"/>
  <c r="I182843" i="5"/>
  <c r="I182844" i="5"/>
  <c r="I182845" i="5"/>
  <c r="I182846" i="5"/>
  <c r="I182847" i="5"/>
  <c r="I182848" i="5"/>
  <c r="I182849" i="5"/>
  <c r="I182850" i="5"/>
  <c r="I182851" i="5"/>
  <c r="I182852" i="5"/>
  <c r="I182853" i="5"/>
  <c r="I182854" i="5"/>
  <c r="I182855" i="5"/>
  <c r="I182856" i="5"/>
  <c r="I182857" i="5"/>
  <c r="I182858" i="5"/>
  <c r="I182859" i="5"/>
  <c r="I182860" i="5"/>
  <c r="I182861" i="5"/>
  <c r="I182862" i="5"/>
  <c r="I182863" i="5"/>
  <c r="I182864" i="5"/>
  <c r="I182865" i="5"/>
  <c r="I182866" i="5"/>
  <c r="I182867" i="5"/>
  <c r="I182868" i="5"/>
  <c r="I182869" i="5"/>
  <c r="I182870" i="5"/>
  <c r="I182871" i="5"/>
  <c r="I182872" i="5"/>
  <c r="I182873" i="5"/>
  <c r="I182874" i="5"/>
  <c r="I182875" i="5"/>
  <c r="I182876" i="5"/>
  <c r="I182877" i="5"/>
  <c r="I182878" i="5"/>
  <c r="I182879" i="5"/>
  <c r="I182880" i="5"/>
  <c r="I182881" i="5"/>
  <c r="I182882" i="5"/>
  <c r="I182883" i="5"/>
  <c r="I182884" i="5"/>
  <c r="I182885" i="5"/>
  <c r="I182886" i="5"/>
  <c r="I182887" i="5"/>
  <c r="I182888" i="5"/>
  <c r="I182889" i="5"/>
  <c r="I182890" i="5"/>
  <c r="I182891" i="5"/>
  <c r="I182892" i="5"/>
  <c r="I182893" i="5"/>
  <c r="I182894" i="5"/>
  <c r="I182895" i="5"/>
  <c r="I182896" i="5"/>
  <c r="I182897" i="5"/>
  <c r="I182898" i="5"/>
  <c r="I182899" i="5"/>
  <c r="I182900" i="5"/>
  <c r="I182901" i="5"/>
  <c r="I182902" i="5"/>
  <c r="I182903" i="5"/>
  <c r="I182904" i="5"/>
  <c r="I182905" i="5"/>
  <c r="I182906" i="5"/>
  <c r="I182907" i="5"/>
  <c r="I182908" i="5"/>
  <c r="I182909" i="5"/>
  <c r="I182910" i="5"/>
  <c r="I182911" i="5"/>
  <c r="I182912" i="5"/>
  <c r="I182913" i="5"/>
  <c r="I182914" i="5"/>
  <c r="I182915" i="5"/>
  <c r="I182916" i="5"/>
  <c r="I182917" i="5"/>
  <c r="I182918" i="5"/>
  <c r="I182919" i="5"/>
  <c r="I182920" i="5"/>
  <c r="I182921" i="5"/>
  <c r="I182922" i="5"/>
  <c r="I182923" i="5"/>
  <c r="I182924" i="5"/>
  <c r="I182925" i="5"/>
  <c r="I182926" i="5"/>
  <c r="I182927" i="5"/>
  <c r="I182928" i="5"/>
  <c r="I182929" i="5"/>
  <c r="I182930" i="5"/>
  <c r="I182931" i="5"/>
  <c r="I182932" i="5"/>
  <c r="I182933" i="5"/>
  <c r="I182934" i="5"/>
  <c r="I182935" i="5"/>
  <c r="I182936" i="5"/>
  <c r="I182937" i="5"/>
  <c r="I182938" i="5"/>
  <c r="I182939" i="5"/>
  <c r="I182940" i="5"/>
  <c r="I182941" i="5"/>
  <c r="I182942" i="5"/>
  <c r="I182943" i="5"/>
  <c r="I182944" i="5"/>
  <c r="I182945" i="5"/>
  <c r="I182946" i="5"/>
  <c r="I182947" i="5"/>
  <c r="I182948" i="5"/>
  <c r="I182949" i="5"/>
  <c r="I182950" i="5"/>
  <c r="I182951" i="5"/>
  <c r="I182952" i="5"/>
  <c r="I182953" i="5"/>
  <c r="I182954" i="5"/>
  <c r="I182955" i="5"/>
  <c r="I182956" i="5"/>
  <c r="I182957" i="5"/>
  <c r="I182958" i="5"/>
  <c r="I182959" i="5"/>
  <c r="I182960" i="5"/>
  <c r="I182961" i="5"/>
  <c r="I182962" i="5"/>
  <c r="I182963" i="5"/>
  <c r="I182964" i="5"/>
  <c r="I182965" i="5"/>
  <c r="I182966" i="5"/>
  <c r="I182967" i="5"/>
  <c r="I182968" i="5"/>
  <c r="I182969" i="5"/>
  <c r="I182970" i="5"/>
  <c r="I182971" i="5"/>
  <c r="I182972" i="5"/>
  <c r="I182973" i="5"/>
  <c r="I182974" i="5"/>
  <c r="I182975" i="5"/>
  <c r="I182976" i="5"/>
  <c r="I182977" i="5"/>
  <c r="I182978" i="5"/>
  <c r="I182979" i="5"/>
  <c r="I182980" i="5"/>
  <c r="I182981" i="5"/>
  <c r="I182982" i="5"/>
  <c r="I182983" i="5"/>
  <c r="I182984" i="5"/>
  <c r="I182985" i="5"/>
  <c r="I182986" i="5"/>
  <c r="I182987" i="5"/>
  <c r="I182988" i="5"/>
  <c r="I182989" i="5"/>
  <c r="I182990" i="5"/>
  <c r="I182991" i="5"/>
  <c r="I182992" i="5"/>
  <c r="I182993" i="5"/>
  <c r="I182994" i="5"/>
  <c r="I182995" i="5"/>
  <c r="I182996" i="5"/>
  <c r="I182997" i="5"/>
  <c r="I182998" i="5"/>
  <c r="I182999" i="5"/>
  <c r="I183000" i="5"/>
  <c r="I183001" i="5"/>
  <c r="I183002" i="5"/>
  <c r="I183003" i="5"/>
  <c r="I183004" i="5"/>
  <c r="I183005" i="5"/>
  <c r="I183006" i="5"/>
  <c r="I183007" i="5"/>
  <c r="I183008" i="5"/>
  <c r="I183009" i="5"/>
  <c r="I183010" i="5"/>
  <c r="I183011" i="5"/>
  <c r="I183012" i="5"/>
  <c r="I183013" i="5"/>
  <c r="I183014" i="5"/>
  <c r="I183015" i="5"/>
  <c r="I183016" i="5"/>
  <c r="I183017" i="5"/>
  <c r="I183018" i="5"/>
  <c r="I183019" i="5"/>
  <c r="I183020" i="5"/>
  <c r="I183021" i="5"/>
  <c r="I183022" i="5"/>
  <c r="I183023" i="5"/>
  <c r="I183024" i="5"/>
  <c r="I183025" i="5"/>
  <c r="I183026" i="5"/>
  <c r="I183027" i="5"/>
  <c r="I183028" i="5"/>
  <c r="I183029" i="5"/>
  <c r="I183030" i="5"/>
  <c r="I183031" i="5"/>
  <c r="I183032" i="5"/>
  <c r="I183033" i="5"/>
  <c r="I183034" i="5"/>
  <c r="I183035" i="5"/>
  <c r="I183036" i="5"/>
  <c r="I183037" i="5"/>
  <c r="I183038" i="5"/>
  <c r="I183039" i="5"/>
  <c r="I183040" i="5"/>
  <c r="I183041" i="5"/>
  <c r="I183042" i="5"/>
  <c r="I183043" i="5"/>
  <c r="I183044" i="5"/>
  <c r="I183045" i="5"/>
  <c r="I183046" i="5"/>
  <c r="I183047" i="5"/>
  <c r="I183048" i="5"/>
  <c r="I183049" i="5"/>
  <c r="I183050" i="5"/>
  <c r="I183051" i="5"/>
  <c r="I183052" i="5"/>
  <c r="I183053" i="5"/>
  <c r="I183054" i="5"/>
  <c r="I183055" i="5"/>
  <c r="I183056" i="5"/>
  <c r="I183057" i="5"/>
  <c r="I183058" i="5"/>
  <c r="I183059" i="5"/>
  <c r="I183060" i="5"/>
  <c r="I183061" i="5"/>
  <c r="I183062" i="5"/>
  <c r="I183063" i="5"/>
  <c r="I183064" i="5"/>
  <c r="I183065" i="5"/>
  <c r="I183066" i="5"/>
  <c r="I183067" i="5"/>
  <c r="I183068" i="5"/>
  <c r="I183069" i="5"/>
  <c r="I183070" i="5"/>
  <c r="I183071" i="5"/>
  <c r="I183072" i="5"/>
  <c r="I183073" i="5"/>
  <c r="I183074" i="5"/>
  <c r="I183075" i="5"/>
  <c r="I183076" i="5"/>
  <c r="I183077" i="5"/>
  <c r="I183078" i="5"/>
  <c r="I183079" i="5"/>
  <c r="I183080" i="5"/>
  <c r="I183081" i="5"/>
  <c r="I183082" i="5"/>
  <c r="I183083" i="5"/>
  <c r="I183084" i="5"/>
  <c r="I183085" i="5"/>
  <c r="I183086" i="5"/>
  <c r="I183087" i="5"/>
  <c r="I183088" i="5"/>
  <c r="I183089" i="5"/>
  <c r="I183090" i="5"/>
  <c r="I183091" i="5"/>
  <c r="I183092" i="5"/>
  <c r="I183093" i="5"/>
  <c r="I183094" i="5"/>
  <c r="I183095" i="5"/>
  <c r="I183096" i="5"/>
  <c r="I183097" i="5"/>
  <c r="I183098" i="5"/>
  <c r="I183099" i="5"/>
  <c r="I183100" i="5"/>
  <c r="I183101" i="5"/>
  <c r="I183102" i="5"/>
  <c r="I183103" i="5"/>
  <c r="I183104" i="5"/>
  <c r="I183105" i="5"/>
  <c r="I183106" i="5"/>
  <c r="I183107" i="5"/>
  <c r="I183108" i="5"/>
  <c r="I183109" i="5"/>
  <c r="I183110" i="5"/>
  <c r="I183111" i="5"/>
  <c r="I183112" i="5"/>
  <c r="I183113" i="5"/>
  <c r="I183114" i="5"/>
  <c r="I183115" i="5"/>
  <c r="I183116" i="5"/>
  <c r="I183117" i="5"/>
  <c r="I183118" i="5"/>
  <c r="I183119" i="5"/>
  <c r="I183120" i="5"/>
  <c r="I183121" i="5"/>
  <c r="I183122" i="5"/>
  <c r="I183123" i="5"/>
  <c r="I183124" i="5"/>
  <c r="I183125" i="5"/>
  <c r="I183126" i="5"/>
  <c r="I183127" i="5"/>
  <c r="I183128" i="5"/>
  <c r="I183129" i="5"/>
  <c r="I183130" i="5"/>
  <c r="I183131" i="5"/>
  <c r="I183132" i="5"/>
  <c r="I183133" i="5"/>
  <c r="I183134" i="5"/>
  <c r="I183135" i="5"/>
  <c r="I183136" i="5"/>
  <c r="I183137" i="5"/>
  <c r="I183138" i="5"/>
  <c r="I183139" i="5"/>
  <c r="I183140" i="5"/>
  <c r="I183141" i="5"/>
  <c r="I183142" i="5"/>
  <c r="I183143" i="5"/>
  <c r="I183144" i="5"/>
  <c r="I183145" i="5"/>
  <c r="I183146" i="5"/>
  <c r="I183147" i="5"/>
  <c r="I183148" i="5"/>
  <c r="I183149" i="5"/>
  <c r="I183150" i="5"/>
  <c r="I183151" i="5"/>
  <c r="I183152" i="5"/>
  <c r="I183153" i="5"/>
  <c r="I183154" i="5"/>
  <c r="I183155" i="5"/>
  <c r="I183156" i="5"/>
  <c r="I183157" i="5"/>
  <c r="I183158" i="5"/>
  <c r="I183159" i="5"/>
  <c r="I183160" i="5"/>
  <c r="I183161" i="5"/>
  <c r="I183162" i="5"/>
  <c r="I183163" i="5"/>
  <c r="I183164" i="5"/>
  <c r="I183165" i="5"/>
  <c r="I183166" i="5"/>
  <c r="I183167" i="5"/>
  <c r="I183168" i="5"/>
  <c r="I183169" i="5"/>
  <c r="I183170" i="5"/>
  <c r="I183171" i="5"/>
  <c r="I183172" i="5"/>
  <c r="I183173" i="5"/>
  <c r="I183174" i="5"/>
  <c r="I183175" i="5"/>
  <c r="I183176" i="5"/>
  <c r="I183177" i="5"/>
  <c r="I183178" i="5"/>
  <c r="I183179" i="5"/>
  <c r="I183180" i="5"/>
  <c r="I183181" i="5"/>
  <c r="I183182" i="5"/>
  <c r="I183183" i="5"/>
  <c r="I183184" i="5"/>
  <c r="I183185" i="5"/>
  <c r="I183186" i="5"/>
  <c r="I183187" i="5"/>
  <c r="I183188" i="5"/>
  <c r="I183189" i="5"/>
  <c r="I183190" i="5"/>
  <c r="I183191" i="5"/>
  <c r="I183192" i="5"/>
  <c r="I183193" i="5"/>
  <c r="I183194" i="5"/>
  <c r="I183195" i="5"/>
  <c r="I183196" i="5"/>
  <c r="I183197" i="5"/>
  <c r="I183198" i="5"/>
  <c r="I183199" i="5"/>
  <c r="I183200" i="5"/>
  <c r="I183201" i="5"/>
  <c r="I183202" i="5"/>
  <c r="I183203" i="5"/>
  <c r="I183204" i="5"/>
  <c r="I183205" i="5"/>
  <c r="I183206" i="5"/>
  <c r="I183207" i="5"/>
  <c r="I183208" i="5"/>
  <c r="I183209" i="5"/>
  <c r="I183210" i="5"/>
  <c r="I183211" i="5"/>
  <c r="I183212" i="5"/>
  <c r="I183213" i="5"/>
  <c r="I183214" i="5"/>
  <c r="I183215" i="5"/>
  <c r="I183216" i="5"/>
  <c r="I183217" i="5"/>
  <c r="I183218" i="5"/>
  <c r="I183219" i="5"/>
  <c r="I183220" i="5"/>
  <c r="I183221" i="5"/>
  <c r="I183222" i="5"/>
  <c r="I183223" i="5"/>
  <c r="I183224" i="5"/>
  <c r="I183225" i="5"/>
  <c r="I183226" i="5"/>
  <c r="I183227" i="5"/>
  <c r="I183228" i="5"/>
  <c r="I183229" i="5"/>
  <c r="I183230" i="5"/>
  <c r="I183231" i="5"/>
  <c r="I183232" i="5"/>
  <c r="I183233" i="5"/>
  <c r="I183234" i="5"/>
  <c r="I183235" i="5"/>
  <c r="I183236" i="5"/>
  <c r="I183237" i="5"/>
  <c r="I183238" i="5"/>
  <c r="I183239" i="5"/>
  <c r="I183240" i="5"/>
  <c r="I183241" i="5"/>
  <c r="I183242" i="5"/>
  <c r="I183243" i="5"/>
  <c r="I183244" i="5"/>
  <c r="I183245" i="5"/>
  <c r="I183246" i="5"/>
  <c r="I183247" i="5"/>
  <c r="I183248" i="5"/>
  <c r="I183249" i="5"/>
  <c r="I183250" i="5"/>
  <c r="I183251" i="5"/>
  <c r="I183252" i="5"/>
  <c r="I183253" i="5"/>
  <c r="I183254" i="5"/>
  <c r="I183255" i="5"/>
  <c r="I183256" i="5"/>
  <c r="I183257" i="5"/>
  <c r="I183258" i="5"/>
  <c r="I183259" i="5"/>
  <c r="I183260" i="5"/>
  <c r="I183261" i="5"/>
  <c r="I183262" i="5"/>
  <c r="I183263" i="5"/>
  <c r="I183264" i="5"/>
  <c r="I183265" i="5"/>
  <c r="I183266" i="5"/>
  <c r="I183267" i="5"/>
  <c r="I183268" i="5"/>
  <c r="I183269" i="5"/>
  <c r="I183270" i="5"/>
  <c r="I183271" i="5"/>
  <c r="I183272" i="5"/>
  <c r="I183273" i="5"/>
  <c r="I183274" i="5"/>
  <c r="I183275" i="5"/>
  <c r="I183276" i="5"/>
  <c r="I183277" i="5"/>
  <c r="I183278" i="5"/>
  <c r="I183279" i="5"/>
  <c r="I183280" i="5"/>
  <c r="I183281" i="5"/>
  <c r="I183282" i="5"/>
  <c r="I183283" i="5"/>
  <c r="I183284" i="5"/>
  <c r="I183285" i="5"/>
  <c r="I183286" i="5"/>
  <c r="I183287" i="5"/>
  <c r="I183288" i="5"/>
  <c r="I183289" i="5"/>
  <c r="I183290" i="5"/>
  <c r="I183291" i="5"/>
  <c r="I183292" i="5"/>
  <c r="I183293" i="5"/>
  <c r="I183294" i="5"/>
  <c r="I183295" i="5"/>
  <c r="I183296" i="5"/>
  <c r="I183297" i="5"/>
  <c r="I183298" i="5"/>
  <c r="I183299" i="5"/>
  <c r="I183300" i="5"/>
  <c r="I183301" i="5"/>
  <c r="I183302" i="5"/>
  <c r="I183303" i="5"/>
  <c r="I183304" i="5"/>
  <c r="I183305" i="5"/>
  <c r="I183306" i="5"/>
  <c r="I183307" i="5"/>
  <c r="I183308" i="5"/>
  <c r="I183309" i="5"/>
  <c r="I183310" i="5"/>
  <c r="I183311" i="5"/>
  <c r="I183312" i="5"/>
  <c r="I183313" i="5"/>
  <c r="I183314" i="5"/>
  <c r="I183315" i="5"/>
  <c r="I183316" i="5"/>
  <c r="I183317" i="5"/>
  <c r="I183318" i="5"/>
  <c r="I183319" i="5"/>
  <c r="I183320" i="5"/>
  <c r="I183321" i="5"/>
  <c r="I183322" i="5"/>
  <c r="I183323" i="5"/>
  <c r="I183324" i="5"/>
  <c r="I183325" i="5"/>
  <c r="I183326" i="5"/>
  <c r="I183327" i="5"/>
  <c r="I183328" i="5"/>
  <c r="I183329" i="5"/>
  <c r="I183330" i="5"/>
  <c r="I183331" i="5"/>
  <c r="I183332" i="5"/>
  <c r="I183333" i="5"/>
  <c r="I183334" i="5"/>
  <c r="I183335" i="5"/>
  <c r="I183336" i="5"/>
  <c r="I183337" i="5"/>
  <c r="I183338" i="5"/>
  <c r="I183339" i="5"/>
  <c r="I183340" i="5"/>
  <c r="I183341" i="5"/>
  <c r="I183342" i="5"/>
  <c r="I183343" i="5"/>
  <c r="I183344" i="5"/>
  <c r="I183345" i="5"/>
  <c r="I183346" i="5"/>
  <c r="I183347" i="5"/>
  <c r="I183348" i="5"/>
  <c r="I183349" i="5"/>
  <c r="I183350" i="5"/>
  <c r="I183351" i="5"/>
  <c r="I183352" i="5"/>
  <c r="I183353" i="5"/>
  <c r="I183354" i="5"/>
  <c r="I183355" i="5"/>
  <c r="I183356" i="5"/>
  <c r="I183357" i="5"/>
  <c r="I183358" i="5"/>
  <c r="I183359" i="5"/>
  <c r="I183360" i="5"/>
  <c r="I183361" i="5"/>
  <c r="I183362" i="5"/>
  <c r="I183363" i="5"/>
  <c r="I183364" i="5"/>
  <c r="I183365" i="5"/>
  <c r="I183366" i="5"/>
  <c r="I183367" i="5"/>
  <c r="I183368" i="5"/>
  <c r="I183369" i="5"/>
  <c r="I183370" i="5"/>
  <c r="I183371" i="5"/>
  <c r="I183372" i="5"/>
  <c r="I183373" i="5"/>
  <c r="I183374" i="5"/>
  <c r="I183375" i="5"/>
  <c r="I183376" i="5"/>
  <c r="I183377" i="5"/>
  <c r="I183378" i="5"/>
  <c r="I183379" i="5"/>
  <c r="I183380" i="5"/>
  <c r="I183381" i="5"/>
  <c r="I183382" i="5"/>
  <c r="I183383" i="5"/>
  <c r="I183384" i="5"/>
  <c r="I183385" i="5"/>
  <c r="I183386" i="5"/>
  <c r="I183387" i="5"/>
  <c r="I183388" i="5"/>
  <c r="I183389" i="5"/>
  <c r="I183390" i="5"/>
  <c r="I183391" i="5"/>
  <c r="I183392" i="5"/>
  <c r="I183393" i="5"/>
  <c r="I183394" i="5"/>
  <c r="I183395" i="5"/>
  <c r="I183396" i="5"/>
  <c r="I183397" i="5"/>
  <c r="I183398" i="5"/>
  <c r="I183399" i="5"/>
  <c r="I183400" i="5"/>
  <c r="I183401" i="5"/>
  <c r="I183402" i="5"/>
  <c r="I183403" i="5"/>
  <c r="I183404" i="5"/>
  <c r="I183405" i="5"/>
  <c r="I183406" i="5"/>
  <c r="I183407" i="5"/>
  <c r="I183408" i="5"/>
  <c r="I183409" i="5"/>
  <c r="I183410" i="5"/>
  <c r="I183411" i="5"/>
  <c r="I183412" i="5"/>
  <c r="I183413" i="5"/>
  <c r="I183414" i="5"/>
  <c r="I183415" i="5"/>
  <c r="I183416" i="5"/>
  <c r="I183417" i="5"/>
  <c r="I183418" i="5"/>
  <c r="I183419" i="5"/>
  <c r="I183420" i="5"/>
  <c r="I183421" i="5"/>
  <c r="I183422" i="5"/>
  <c r="I183423" i="5"/>
  <c r="I183424" i="5"/>
  <c r="I183425" i="5"/>
  <c r="I183426" i="5"/>
  <c r="I183427" i="5"/>
  <c r="I183428" i="5"/>
  <c r="I183429" i="5"/>
  <c r="I183430" i="5"/>
  <c r="I183431" i="5"/>
  <c r="I183432" i="5"/>
  <c r="I183433" i="5"/>
  <c r="I183434" i="5"/>
  <c r="I183435" i="5"/>
  <c r="I183436" i="5"/>
  <c r="I183437" i="5"/>
  <c r="I183438" i="5"/>
  <c r="I183439" i="5"/>
  <c r="I183440" i="5"/>
  <c r="I183441" i="5"/>
  <c r="I183442" i="5"/>
  <c r="I183443" i="5"/>
  <c r="I183444" i="5"/>
  <c r="I183445" i="5"/>
  <c r="I183446" i="5"/>
  <c r="I183447" i="5"/>
  <c r="I183448" i="5"/>
  <c r="I183449" i="5"/>
  <c r="I183450" i="5"/>
  <c r="I183451" i="5"/>
  <c r="I183452" i="5"/>
  <c r="I183453" i="5"/>
  <c r="I183454" i="5"/>
  <c r="I183455" i="5"/>
  <c r="I183456" i="5"/>
  <c r="I183457" i="5"/>
  <c r="I183458" i="5"/>
  <c r="I183459" i="5"/>
  <c r="I183460" i="5"/>
  <c r="I183461" i="5"/>
  <c r="I183462" i="5"/>
  <c r="I183463" i="5"/>
  <c r="I183464" i="5"/>
  <c r="I183465" i="5"/>
  <c r="I183466" i="5"/>
  <c r="I183467" i="5"/>
  <c r="I183468" i="5"/>
  <c r="I183469" i="5"/>
  <c r="I183470" i="5"/>
  <c r="I183471" i="5"/>
  <c r="I183472" i="5"/>
  <c r="I183473" i="5"/>
  <c r="I183474" i="5"/>
  <c r="I183475" i="5"/>
  <c r="I183476" i="5"/>
  <c r="I183477" i="5"/>
  <c r="I183478" i="5"/>
  <c r="I183479" i="5"/>
  <c r="I183480" i="5"/>
  <c r="I183481" i="5"/>
  <c r="I183482" i="5"/>
  <c r="I183483" i="5"/>
  <c r="I183484" i="5"/>
  <c r="I183485" i="5"/>
  <c r="I183486" i="5"/>
  <c r="I183487" i="5"/>
  <c r="I183488" i="5"/>
  <c r="I183489" i="5"/>
  <c r="I183490" i="5"/>
  <c r="I183491" i="5"/>
  <c r="I183492" i="5"/>
  <c r="I183493" i="5"/>
  <c r="I183494" i="5"/>
  <c r="I183495" i="5"/>
  <c r="I183496" i="5"/>
  <c r="I183497" i="5"/>
  <c r="I183498" i="5"/>
  <c r="I183499" i="5"/>
  <c r="I183500" i="5"/>
  <c r="I183501" i="5"/>
  <c r="I183502" i="5"/>
  <c r="I183503" i="5"/>
  <c r="I183504" i="5"/>
  <c r="I183505" i="5"/>
  <c r="I183506" i="5"/>
  <c r="I183507" i="5"/>
  <c r="I183508" i="5"/>
  <c r="I183509" i="5"/>
  <c r="I183510" i="5"/>
  <c r="I183511" i="5"/>
  <c r="I183512" i="5"/>
  <c r="I183513" i="5"/>
  <c r="I183514" i="5"/>
  <c r="I183515" i="5"/>
  <c r="I183516" i="5"/>
  <c r="I183517" i="5"/>
  <c r="I183518" i="5"/>
  <c r="I183519" i="5"/>
  <c r="I183520" i="5"/>
  <c r="I183521" i="5"/>
  <c r="I183522" i="5"/>
  <c r="I183523" i="5"/>
  <c r="I183524" i="5"/>
  <c r="I183525" i="5"/>
  <c r="I183526" i="5"/>
  <c r="I183527" i="5"/>
  <c r="I183528" i="5"/>
  <c r="I183529" i="5"/>
  <c r="I183530" i="5"/>
  <c r="I183531" i="5"/>
  <c r="I183532" i="5"/>
  <c r="I183533" i="5"/>
  <c r="I183534" i="5"/>
  <c r="I183535" i="5"/>
  <c r="I183536" i="5"/>
  <c r="I183537" i="5"/>
  <c r="I183538" i="5"/>
  <c r="I183539" i="5"/>
  <c r="I183540" i="5"/>
  <c r="I183541" i="5"/>
  <c r="I183542" i="5"/>
  <c r="I183543" i="5"/>
  <c r="I183544" i="5"/>
  <c r="I183545" i="5"/>
  <c r="I183546" i="5"/>
  <c r="I183547" i="5"/>
  <c r="I183548" i="5"/>
  <c r="I183549" i="5"/>
  <c r="I183550" i="5"/>
  <c r="I183551" i="5"/>
  <c r="I183552" i="5"/>
  <c r="I183553" i="5"/>
  <c r="I183554" i="5"/>
  <c r="I183555" i="5"/>
  <c r="I183556" i="5"/>
  <c r="I183557" i="5"/>
  <c r="I183558" i="5"/>
  <c r="I183559" i="5"/>
  <c r="I183560" i="5"/>
  <c r="I183561" i="5"/>
  <c r="I183562" i="5"/>
  <c r="I183563" i="5"/>
  <c r="I183564" i="5"/>
  <c r="I183565" i="5"/>
  <c r="I183566" i="5"/>
  <c r="I183567" i="5"/>
  <c r="I183568" i="5"/>
  <c r="I183569" i="5"/>
  <c r="I183570" i="5"/>
  <c r="I183571" i="5"/>
  <c r="I183572" i="5"/>
  <c r="I183573" i="5"/>
  <c r="I183574" i="5"/>
  <c r="I183575" i="5"/>
  <c r="I183576" i="5"/>
  <c r="I183577" i="5"/>
  <c r="I183578" i="5"/>
  <c r="I183579" i="5"/>
  <c r="I183580" i="5"/>
  <c r="I183581" i="5"/>
  <c r="I183582" i="5"/>
  <c r="I183583" i="5"/>
  <c r="I183584" i="5"/>
  <c r="I183585" i="5"/>
  <c r="I183586" i="5"/>
  <c r="I183587" i="5"/>
  <c r="I183588" i="5"/>
  <c r="I183589" i="5"/>
  <c r="I183590" i="5"/>
  <c r="I183591" i="5"/>
  <c r="I183592" i="5"/>
  <c r="I183593" i="5"/>
  <c r="I183594" i="5"/>
  <c r="I183595" i="5"/>
  <c r="I183596" i="5"/>
  <c r="I183597" i="5"/>
  <c r="I183598" i="5"/>
  <c r="I183599" i="5"/>
  <c r="I183600" i="5"/>
  <c r="I183601" i="5"/>
  <c r="I183602" i="5"/>
  <c r="I183603" i="5"/>
  <c r="I183604" i="5"/>
  <c r="I183605" i="5"/>
  <c r="I183606" i="5"/>
  <c r="I183607" i="5"/>
  <c r="I183608" i="5"/>
  <c r="I183609" i="5"/>
  <c r="I183610" i="5"/>
  <c r="I183611" i="5"/>
  <c r="I183612" i="5"/>
  <c r="I183613" i="5"/>
  <c r="I183614" i="5"/>
  <c r="I183615" i="5"/>
  <c r="I183616" i="5"/>
  <c r="I183617" i="5"/>
  <c r="I183618" i="5"/>
  <c r="I183619" i="5"/>
  <c r="I183620" i="5"/>
  <c r="I183621" i="5"/>
  <c r="I183622" i="5"/>
  <c r="I183623" i="5"/>
  <c r="I183624" i="5"/>
  <c r="I183625" i="5"/>
  <c r="I183626" i="5"/>
  <c r="I183627" i="5"/>
  <c r="I183628" i="5"/>
  <c r="I183629" i="5"/>
  <c r="I183630" i="5"/>
  <c r="I183631" i="5"/>
  <c r="I183632" i="5"/>
  <c r="I183633" i="5"/>
  <c r="I183634" i="5"/>
  <c r="I183635" i="5"/>
  <c r="I183636" i="5"/>
  <c r="I183637" i="5"/>
  <c r="I183638" i="5"/>
  <c r="I183639" i="5"/>
  <c r="I183640" i="5"/>
  <c r="I183641" i="5"/>
  <c r="I183642" i="5"/>
  <c r="I183643" i="5"/>
  <c r="I183644" i="5"/>
  <c r="I183645" i="5"/>
  <c r="I183646" i="5"/>
  <c r="I183647" i="5"/>
  <c r="I183648" i="5"/>
  <c r="I183649" i="5"/>
  <c r="I183650" i="5"/>
  <c r="I183651" i="5"/>
  <c r="I183652" i="5"/>
  <c r="I183653" i="5"/>
  <c r="I183654" i="5"/>
  <c r="I183655" i="5"/>
  <c r="I183656" i="5"/>
  <c r="I183657" i="5"/>
  <c r="I183658" i="5"/>
  <c r="I183659" i="5"/>
  <c r="I183660" i="5"/>
  <c r="I183661" i="5"/>
  <c r="I183662" i="5"/>
  <c r="I183663" i="5"/>
  <c r="I183664" i="5"/>
  <c r="I183665" i="5"/>
  <c r="I183666" i="5"/>
  <c r="I183667" i="5"/>
  <c r="I183668" i="5"/>
  <c r="I183669" i="5"/>
  <c r="I183670" i="5"/>
  <c r="I183671" i="5"/>
  <c r="I183672" i="5"/>
  <c r="I183673" i="5"/>
  <c r="I183674" i="5"/>
  <c r="I183675" i="5"/>
  <c r="I183676" i="5"/>
  <c r="I183677" i="5"/>
  <c r="I183678" i="5"/>
  <c r="I183679" i="5"/>
  <c r="I183680" i="5"/>
  <c r="I183681" i="5"/>
  <c r="I183682" i="5"/>
  <c r="I183683" i="5"/>
  <c r="I183684" i="5"/>
  <c r="I183685" i="5"/>
  <c r="I183686" i="5"/>
  <c r="I183687" i="5"/>
  <c r="I183688" i="5"/>
  <c r="I183689" i="5"/>
  <c r="I183690" i="5"/>
  <c r="I183691" i="5"/>
  <c r="I183692" i="5"/>
  <c r="I183693" i="5"/>
  <c r="I183694" i="5"/>
  <c r="I183695" i="5"/>
  <c r="I183696" i="5"/>
  <c r="I183697" i="5"/>
  <c r="I183698" i="5"/>
  <c r="I183699" i="5"/>
  <c r="I183700" i="5"/>
  <c r="I183701" i="5"/>
  <c r="I183702" i="5"/>
  <c r="I183703" i="5"/>
  <c r="I183704" i="5"/>
  <c r="I183705" i="5"/>
  <c r="I183706" i="5"/>
  <c r="I183707" i="5"/>
  <c r="I183708" i="5"/>
  <c r="I183709" i="5"/>
  <c r="I183710" i="5"/>
  <c r="I183711" i="5"/>
  <c r="I183712" i="5"/>
  <c r="I183713" i="5"/>
  <c r="I183714" i="5"/>
  <c r="I183715" i="5"/>
  <c r="I183716" i="5"/>
  <c r="I183717" i="5"/>
  <c r="I183718" i="5"/>
  <c r="I183719" i="5"/>
  <c r="I183720" i="5"/>
  <c r="I183721" i="5"/>
  <c r="I183722" i="5"/>
  <c r="I183723" i="5"/>
  <c r="I183724" i="5"/>
  <c r="I183725" i="5"/>
  <c r="I183726" i="5"/>
  <c r="I183727" i="5"/>
  <c r="I183728" i="5"/>
  <c r="I183729" i="5"/>
  <c r="I183730" i="5"/>
  <c r="I183731" i="5"/>
  <c r="I183732" i="5"/>
  <c r="I183733" i="5"/>
  <c r="I183734" i="5"/>
  <c r="I183735" i="5"/>
  <c r="I183736" i="5"/>
  <c r="I183737" i="5"/>
  <c r="I183738" i="5"/>
  <c r="I183739" i="5"/>
  <c r="I183740" i="5"/>
  <c r="I183741" i="5"/>
  <c r="I183742" i="5"/>
  <c r="I183743" i="5"/>
  <c r="I183744" i="5"/>
  <c r="I183745" i="5"/>
  <c r="I183746" i="5"/>
  <c r="I183747" i="5"/>
  <c r="I183748" i="5"/>
  <c r="I183749" i="5"/>
  <c r="I183750" i="5"/>
  <c r="I183751" i="5"/>
  <c r="I183752" i="5"/>
  <c r="I183753" i="5"/>
  <c r="I183754" i="5"/>
  <c r="I183755" i="5"/>
  <c r="I183756" i="5"/>
  <c r="I183757" i="5"/>
  <c r="I183758" i="5"/>
  <c r="I183759" i="5"/>
  <c r="I183760" i="5"/>
  <c r="I183761" i="5"/>
  <c r="I183762" i="5"/>
  <c r="I183763" i="5"/>
  <c r="I183764" i="5"/>
  <c r="I183765" i="5"/>
  <c r="I183766" i="5"/>
  <c r="I183767" i="5"/>
  <c r="I183768" i="5"/>
  <c r="I183769" i="5"/>
  <c r="I183770" i="5"/>
  <c r="I183771" i="5"/>
  <c r="I183772" i="5"/>
  <c r="I183773" i="5"/>
  <c r="I183774" i="5"/>
  <c r="I183775" i="5"/>
  <c r="I183776" i="5"/>
  <c r="I183777" i="5"/>
  <c r="I183778" i="5"/>
  <c r="I183779" i="5"/>
  <c r="I183780" i="5"/>
  <c r="I183781" i="5"/>
  <c r="I183782" i="5"/>
  <c r="I183783" i="5"/>
  <c r="I183784" i="5"/>
  <c r="I183785" i="5"/>
  <c r="I183786" i="5"/>
  <c r="I183787" i="5"/>
  <c r="I183788" i="5"/>
  <c r="I183789" i="5"/>
  <c r="I183790" i="5"/>
  <c r="I183791" i="5"/>
  <c r="I183792" i="5"/>
  <c r="I183793" i="5"/>
  <c r="I183794" i="5"/>
  <c r="I183795" i="5"/>
  <c r="I183796" i="5"/>
  <c r="I183797" i="5"/>
  <c r="I183798" i="5"/>
  <c r="I183799" i="5"/>
  <c r="I183800" i="5"/>
  <c r="I183801" i="5"/>
  <c r="I183802" i="5"/>
  <c r="I183803" i="5"/>
  <c r="I183804" i="5"/>
  <c r="I183805" i="5"/>
  <c r="I183806" i="5"/>
  <c r="I183807" i="5"/>
  <c r="I183808" i="5"/>
  <c r="I183809" i="5"/>
  <c r="I183810" i="5"/>
  <c r="I183811" i="5"/>
  <c r="I183812" i="5"/>
  <c r="I183813" i="5"/>
  <c r="I183814" i="5"/>
  <c r="I183815" i="5"/>
  <c r="I183816" i="5"/>
  <c r="I183817" i="5"/>
  <c r="I183818" i="5"/>
  <c r="I183819" i="5"/>
  <c r="I183820" i="5"/>
  <c r="I183821" i="5"/>
  <c r="I183822" i="5"/>
  <c r="I183823" i="5"/>
  <c r="I183824" i="5"/>
  <c r="I183825" i="5"/>
  <c r="I183826" i="5"/>
  <c r="I183827" i="5"/>
  <c r="I183828" i="5"/>
  <c r="I183829" i="5"/>
  <c r="I183830" i="5"/>
  <c r="I183831" i="5"/>
  <c r="I183832" i="5"/>
  <c r="I183833" i="5"/>
  <c r="I183834" i="5"/>
  <c r="I183835" i="5"/>
  <c r="I183836" i="5"/>
  <c r="I183837" i="5"/>
  <c r="I183838" i="5"/>
  <c r="I183839" i="5"/>
  <c r="I183840" i="5"/>
  <c r="I183841" i="5"/>
  <c r="I183842" i="5"/>
  <c r="I183843" i="5"/>
  <c r="I183844" i="5"/>
  <c r="I183845" i="5"/>
  <c r="I183846" i="5"/>
  <c r="I183847" i="5"/>
  <c r="I183848" i="5"/>
  <c r="I183849" i="5"/>
  <c r="I183850" i="5"/>
  <c r="I183851" i="5"/>
  <c r="I183852" i="5"/>
  <c r="I183853" i="5"/>
  <c r="I183854" i="5"/>
  <c r="I183855" i="5"/>
  <c r="I183856" i="5"/>
  <c r="I183857" i="5"/>
  <c r="I183858" i="5"/>
  <c r="I183859" i="5"/>
  <c r="I183860" i="5"/>
  <c r="I183861" i="5"/>
  <c r="I183862" i="5"/>
  <c r="I183863" i="5"/>
  <c r="I183864" i="5"/>
  <c r="I183865" i="5"/>
  <c r="I183866" i="5"/>
  <c r="I183867" i="5"/>
  <c r="I183868" i="5"/>
  <c r="I183869" i="5"/>
  <c r="I183870" i="5"/>
  <c r="I183871" i="5"/>
  <c r="I183872" i="5"/>
  <c r="I183873" i="5"/>
  <c r="I183874" i="5"/>
  <c r="I183875" i="5"/>
  <c r="I183876" i="5"/>
  <c r="I183877" i="5"/>
  <c r="I183878" i="5"/>
  <c r="I183879" i="5"/>
  <c r="I183880" i="5"/>
  <c r="I183881" i="5"/>
  <c r="I183882" i="5"/>
  <c r="I183883" i="5"/>
  <c r="I183884" i="5"/>
  <c r="I183885" i="5"/>
  <c r="I183886" i="5"/>
  <c r="I183887" i="5"/>
  <c r="I183888" i="5"/>
  <c r="I183889" i="5"/>
  <c r="I183890" i="5"/>
  <c r="I183891" i="5"/>
  <c r="I183892" i="5"/>
  <c r="I183893" i="5"/>
  <c r="I183894" i="5"/>
  <c r="I183895" i="5"/>
  <c r="I183896" i="5"/>
  <c r="I183897" i="5"/>
  <c r="I183898" i="5"/>
  <c r="I183899" i="5"/>
  <c r="I183900" i="5"/>
  <c r="I183901" i="5"/>
  <c r="I183902" i="5"/>
  <c r="I183903" i="5"/>
  <c r="I183904" i="5"/>
  <c r="I183905" i="5"/>
  <c r="I183906" i="5"/>
  <c r="I183907" i="5"/>
  <c r="I183908" i="5"/>
  <c r="I183909" i="5"/>
  <c r="I183910" i="5"/>
  <c r="I183911" i="5"/>
  <c r="I183912" i="5"/>
  <c r="I183913" i="5"/>
  <c r="I183914" i="5"/>
  <c r="I183915" i="5"/>
  <c r="I183916" i="5"/>
  <c r="I183917" i="5"/>
  <c r="I183918" i="5"/>
  <c r="I183919" i="5"/>
  <c r="I183920" i="5"/>
  <c r="I183921" i="5"/>
  <c r="I183922" i="5"/>
  <c r="I183923" i="5"/>
  <c r="I183924" i="5"/>
  <c r="I183925" i="5"/>
  <c r="I183926" i="5"/>
  <c r="I183927" i="5"/>
  <c r="I183928" i="5"/>
  <c r="I183929" i="5"/>
  <c r="I183930" i="5"/>
  <c r="I183931" i="5"/>
  <c r="I183932" i="5"/>
  <c r="I183933" i="5"/>
  <c r="I183934" i="5"/>
  <c r="I183935" i="5"/>
  <c r="I183936" i="5"/>
  <c r="I183937" i="5"/>
  <c r="I183938" i="5"/>
  <c r="I183939" i="5"/>
  <c r="I183940" i="5"/>
  <c r="I183941" i="5"/>
  <c r="I183942" i="5"/>
  <c r="I183943" i="5"/>
  <c r="I183944" i="5"/>
  <c r="I183945" i="5"/>
  <c r="I183946" i="5"/>
  <c r="I183947" i="5"/>
  <c r="I183948" i="5"/>
  <c r="I183949" i="5"/>
  <c r="I183950" i="5"/>
  <c r="I183951" i="5"/>
  <c r="I183952" i="5"/>
  <c r="I183953" i="5"/>
  <c r="I183954" i="5"/>
  <c r="I183955" i="5"/>
  <c r="I183956" i="5"/>
  <c r="I183957" i="5"/>
  <c r="I183958" i="5"/>
  <c r="I183959" i="5"/>
  <c r="I183960" i="5"/>
  <c r="I183961" i="5"/>
  <c r="I183962" i="5"/>
  <c r="I183963" i="5"/>
  <c r="I183964" i="5"/>
  <c r="I183965" i="5"/>
  <c r="I183966" i="5"/>
  <c r="I183967" i="5"/>
  <c r="I183968" i="5"/>
  <c r="I183969" i="5"/>
  <c r="I183970" i="5"/>
  <c r="I183971" i="5"/>
  <c r="I183972" i="5"/>
  <c r="I183973" i="5"/>
  <c r="I183974" i="5"/>
  <c r="I183975" i="5"/>
  <c r="I183976" i="5"/>
  <c r="I183977" i="5"/>
  <c r="I183978" i="5"/>
  <c r="I183979" i="5"/>
  <c r="I183980" i="5"/>
  <c r="I183981" i="5"/>
  <c r="I183982" i="5"/>
  <c r="I183983" i="5"/>
  <c r="I183984" i="5"/>
  <c r="I183985" i="5"/>
  <c r="I183986" i="5"/>
  <c r="I183987" i="5"/>
  <c r="I183988" i="5"/>
  <c r="I183989" i="5"/>
  <c r="I183990" i="5"/>
  <c r="I183991" i="5"/>
  <c r="I183992" i="5"/>
  <c r="I183993" i="5"/>
  <c r="I183994" i="5"/>
  <c r="I183995" i="5"/>
  <c r="I183996" i="5"/>
  <c r="I183997" i="5"/>
  <c r="I183998" i="5"/>
  <c r="I183999" i="5"/>
  <c r="I184000" i="5"/>
  <c r="I184001" i="5"/>
  <c r="I184002" i="5"/>
  <c r="I184003" i="5"/>
  <c r="I184004" i="5"/>
  <c r="I184005" i="5"/>
  <c r="I184006" i="5"/>
  <c r="I184007" i="5"/>
  <c r="I184008" i="5"/>
  <c r="I184009" i="5"/>
  <c r="I184010" i="5"/>
  <c r="I184011" i="5"/>
  <c r="I184012" i="5"/>
  <c r="I184013" i="5"/>
  <c r="I184014" i="5"/>
  <c r="I184015" i="5"/>
  <c r="I184016" i="5"/>
  <c r="I184017" i="5"/>
  <c r="I184018" i="5"/>
  <c r="I184019" i="5"/>
  <c r="I184020" i="5"/>
  <c r="I184021" i="5"/>
  <c r="I184022" i="5"/>
  <c r="I184023" i="5"/>
  <c r="I184024" i="5"/>
  <c r="I184025" i="5"/>
  <c r="I184026" i="5"/>
  <c r="I184027" i="5"/>
  <c r="I184028" i="5"/>
  <c r="I184029" i="5"/>
  <c r="I184030" i="5"/>
  <c r="I184031" i="5"/>
  <c r="I184032" i="5"/>
  <c r="I184033" i="5"/>
  <c r="I184034" i="5"/>
  <c r="I184035" i="5"/>
  <c r="I184036" i="5"/>
  <c r="I184037" i="5"/>
  <c r="I184038" i="5"/>
  <c r="I184039" i="5"/>
  <c r="I184040" i="5"/>
  <c r="I184041" i="5"/>
  <c r="I184042" i="5"/>
  <c r="I184043" i="5"/>
  <c r="I184044" i="5"/>
  <c r="I184045" i="5"/>
  <c r="I184046" i="5"/>
  <c r="I184047" i="5"/>
  <c r="I184048" i="5"/>
  <c r="I184049" i="5"/>
  <c r="I184050" i="5"/>
  <c r="I184051" i="5"/>
  <c r="I184052" i="5"/>
  <c r="I184053" i="5"/>
  <c r="I184054" i="5"/>
  <c r="I184055" i="5"/>
  <c r="I184056" i="5"/>
  <c r="I184057" i="5"/>
  <c r="I184058" i="5"/>
  <c r="I184059" i="5"/>
  <c r="I184060" i="5"/>
  <c r="I184061" i="5"/>
  <c r="I184062" i="5"/>
  <c r="I184063" i="5"/>
  <c r="I184064" i="5"/>
  <c r="I184065" i="5"/>
  <c r="I184066" i="5"/>
  <c r="I184067" i="5"/>
  <c r="I184068" i="5"/>
  <c r="I184069" i="5"/>
  <c r="I184070" i="5"/>
  <c r="I184071" i="5"/>
  <c r="I184072" i="5"/>
  <c r="I184073" i="5"/>
  <c r="I184074" i="5"/>
  <c r="I184075" i="5"/>
  <c r="I184076" i="5"/>
  <c r="I184077" i="5"/>
  <c r="I184078" i="5"/>
  <c r="I184079" i="5"/>
  <c r="I184080" i="5"/>
  <c r="I184081" i="5"/>
  <c r="I184082" i="5"/>
  <c r="I184083" i="5"/>
  <c r="I184084" i="5"/>
  <c r="I184085" i="5"/>
  <c r="I184086" i="5"/>
  <c r="I184087" i="5"/>
  <c r="I184088" i="5"/>
  <c r="I184089" i="5"/>
  <c r="I184090" i="5"/>
  <c r="I184091" i="5"/>
  <c r="I184092" i="5"/>
  <c r="I184093" i="5"/>
  <c r="I184094" i="5"/>
  <c r="I184095" i="5"/>
  <c r="I184096" i="5"/>
  <c r="I184097" i="5"/>
  <c r="I184098" i="5"/>
  <c r="I184099" i="5"/>
  <c r="I184100" i="5"/>
  <c r="I184101" i="5"/>
  <c r="I184102" i="5"/>
  <c r="I184103" i="5"/>
  <c r="I184104" i="5"/>
  <c r="I184105" i="5"/>
  <c r="I184106" i="5"/>
  <c r="I184107" i="5"/>
  <c r="I184108" i="5"/>
  <c r="I184109" i="5"/>
  <c r="I184110" i="5"/>
  <c r="I184111" i="5"/>
  <c r="I184112" i="5"/>
  <c r="I184113" i="5"/>
  <c r="I184114" i="5"/>
  <c r="I184115" i="5"/>
  <c r="I184116" i="5"/>
  <c r="I184117" i="5"/>
  <c r="I184118" i="5"/>
  <c r="I184119" i="5"/>
  <c r="I184120" i="5"/>
  <c r="I184121" i="5"/>
  <c r="I184122" i="5"/>
  <c r="I184123" i="5"/>
  <c r="I184124" i="5"/>
  <c r="I184125" i="5"/>
  <c r="I184126" i="5"/>
  <c r="I184127" i="5"/>
  <c r="I184128" i="5"/>
  <c r="I184129" i="5"/>
  <c r="I184130" i="5"/>
  <c r="I184131" i="5"/>
  <c r="I184132" i="5"/>
  <c r="I184133" i="5"/>
  <c r="I184134" i="5"/>
  <c r="I184135" i="5"/>
  <c r="I184136" i="5"/>
  <c r="I184137" i="5"/>
  <c r="I184138" i="5"/>
  <c r="I184139" i="5"/>
  <c r="I184140" i="5"/>
  <c r="I184141" i="5"/>
  <c r="I184142" i="5"/>
  <c r="I184143" i="5"/>
  <c r="I184144" i="5"/>
  <c r="I184145" i="5"/>
  <c r="I184146" i="5"/>
  <c r="I184147" i="5"/>
  <c r="I184148" i="5"/>
  <c r="I184149" i="5"/>
  <c r="I184150" i="5"/>
  <c r="I184151" i="5"/>
  <c r="I184152" i="5"/>
  <c r="I184153" i="5"/>
  <c r="I184154" i="5"/>
  <c r="I184155" i="5"/>
  <c r="I184156" i="5"/>
  <c r="I184157" i="5"/>
  <c r="I184158" i="5"/>
  <c r="I184159" i="5"/>
  <c r="I184160" i="5"/>
  <c r="I184161" i="5"/>
  <c r="I184162" i="5"/>
  <c r="I184163" i="5"/>
  <c r="I184164" i="5"/>
  <c r="I184165" i="5"/>
  <c r="I184166" i="5"/>
  <c r="I184167" i="5"/>
  <c r="I184168" i="5"/>
  <c r="I184169" i="5"/>
  <c r="I184170" i="5"/>
  <c r="I184171" i="5"/>
  <c r="I184172" i="5"/>
  <c r="I184173" i="5"/>
  <c r="I184174" i="5"/>
  <c r="I184175" i="5"/>
  <c r="I184176" i="5"/>
  <c r="I184177" i="5"/>
  <c r="I184178" i="5"/>
  <c r="I184179" i="5"/>
  <c r="I184180" i="5"/>
  <c r="I184181" i="5"/>
  <c r="I184182" i="5"/>
  <c r="I184183" i="5"/>
  <c r="I184184" i="5"/>
  <c r="I184185" i="5"/>
  <c r="I184186" i="5"/>
  <c r="I184187" i="5"/>
  <c r="I184188" i="5"/>
  <c r="I184189" i="5"/>
  <c r="I184190" i="5"/>
  <c r="I184191" i="5"/>
  <c r="I184192" i="5"/>
  <c r="I184193" i="5"/>
  <c r="I184194" i="5"/>
  <c r="I184195" i="5"/>
  <c r="I184196" i="5"/>
  <c r="I184197" i="5"/>
  <c r="I184198" i="5"/>
  <c r="I184199" i="5"/>
  <c r="I184200" i="5"/>
  <c r="I184201" i="5"/>
  <c r="I184202" i="5"/>
  <c r="I184203" i="5"/>
  <c r="I184204" i="5"/>
  <c r="I184205" i="5"/>
  <c r="I184206" i="5"/>
  <c r="I184207" i="5"/>
  <c r="I184208" i="5"/>
  <c r="I184209" i="5"/>
  <c r="I184210" i="5"/>
  <c r="I184211" i="5"/>
  <c r="I184212" i="5"/>
  <c r="I184213" i="5"/>
  <c r="I184214" i="5"/>
  <c r="I184215" i="5"/>
  <c r="I184216" i="5"/>
  <c r="I184217" i="5"/>
  <c r="I184218" i="5"/>
  <c r="I184219" i="5"/>
  <c r="I184220" i="5"/>
  <c r="I184221" i="5"/>
  <c r="I184222" i="5"/>
  <c r="I184223" i="5"/>
  <c r="I184224" i="5"/>
  <c r="I184225" i="5"/>
  <c r="I184226" i="5"/>
  <c r="I184227" i="5"/>
  <c r="I184228" i="5"/>
  <c r="I184229" i="5"/>
  <c r="I184230" i="5"/>
  <c r="I184231" i="5"/>
  <c r="I184232" i="5"/>
  <c r="I184233" i="5"/>
  <c r="I184234" i="5"/>
  <c r="I184235" i="5"/>
  <c r="I184236" i="5"/>
  <c r="I184237" i="5"/>
  <c r="I184238" i="5"/>
  <c r="I184239" i="5"/>
  <c r="I184240" i="5"/>
  <c r="I184241" i="5"/>
  <c r="I184242" i="5"/>
  <c r="I184243" i="5"/>
  <c r="I184244" i="5"/>
  <c r="I184245" i="5"/>
  <c r="I184246" i="5"/>
  <c r="I184247" i="5"/>
  <c r="I184248" i="5"/>
  <c r="I184249" i="5"/>
  <c r="I184250" i="5"/>
  <c r="I184251" i="5"/>
  <c r="I184252" i="5"/>
  <c r="I184253" i="5"/>
  <c r="I184254" i="5"/>
  <c r="I184255" i="5"/>
  <c r="I184256" i="5"/>
  <c r="I184257" i="5"/>
  <c r="I184258" i="5"/>
  <c r="I184259" i="5"/>
  <c r="I184260" i="5"/>
  <c r="I184261" i="5"/>
  <c r="I184262" i="5"/>
  <c r="I184263" i="5"/>
  <c r="I184264" i="5"/>
  <c r="I184265" i="5"/>
  <c r="I184266" i="5"/>
  <c r="I184267" i="5"/>
  <c r="I184268" i="5"/>
  <c r="I184269" i="5"/>
  <c r="I184270" i="5"/>
  <c r="I184271" i="5"/>
  <c r="I184272" i="5"/>
  <c r="I184273" i="5"/>
  <c r="I184274" i="5"/>
  <c r="I184275" i="5"/>
  <c r="I184276" i="5"/>
  <c r="I184277" i="5"/>
  <c r="I184278" i="5"/>
  <c r="I184279" i="5"/>
  <c r="I184280" i="5"/>
  <c r="I184281" i="5"/>
  <c r="I184282" i="5"/>
  <c r="I184283" i="5"/>
  <c r="I184284" i="5"/>
  <c r="I184285" i="5"/>
  <c r="I184286" i="5"/>
  <c r="I184287" i="5"/>
  <c r="I184288" i="5"/>
  <c r="I184289" i="5"/>
  <c r="I184290" i="5"/>
  <c r="I184291" i="5"/>
  <c r="I184292" i="5"/>
  <c r="I184293" i="5"/>
  <c r="I184294" i="5"/>
  <c r="I184295" i="5"/>
  <c r="I184296" i="5"/>
  <c r="I184297" i="5"/>
  <c r="I184298" i="5"/>
  <c r="I184299" i="5"/>
  <c r="I184300" i="5"/>
  <c r="I184301" i="5"/>
  <c r="I184302" i="5"/>
  <c r="I184303" i="5"/>
  <c r="I184304" i="5"/>
  <c r="I184305" i="5"/>
  <c r="I184306" i="5"/>
  <c r="I184307" i="5"/>
  <c r="I184308" i="5"/>
  <c r="I184309" i="5"/>
  <c r="I184310" i="5"/>
  <c r="I184311" i="5"/>
  <c r="I184312" i="5"/>
  <c r="I184313" i="5"/>
  <c r="I184314" i="5"/>
  <c r="I184315" i="5"/>
  <c r="I184316" i="5"/>
  <c r="I184317" i="5"/>
  <c r="I184318" i="5"/>
  <c r="I184319" i="5"/>
  <c r="I184320" i="5"/>
  <c r="I184321" i="5"/>
  <c r="I184322" i="5"/>
  <c r="I184323" i="5"/>
  <c r="I184324" i="5"/>
  <c r="I184325" i="5"/>
  <c r="I184326" i="5"/>
  <c r="I184327" i="5"/>
  <c r="I184328" i="5"/>
  <c r="I184329" i="5"/>
  <c r="I184330" i="5"/>
  <c r="I184331" i="5"/>
  <c r="I184332" i="5"/>
  <c r="I184333" i="5"/>
  <c r="I184334" i="5"/>
  <c r="I184335" i="5"/>
  <c r="I184336" i="5"/>
  <c r="I184337" i="5"/>
  <c r="I184338" i="5"/>
  <c r="I184339" i="5"/>
  <c r="I184340" i="5"/>
  <c r="I184341" i="5"/>
  <c r="I184342" i="5"/>
  <c r="I184343" i="5"/>
  <c r="I184344" i="5"/>
  <c r="I184345" i="5"/>
  <c r="I184346" i="5"/>
  <c r="I184347" i="5"/>
  <c r="I184348" i="5"/>
  <c r="I184349" i="5"/>
  <c r="I184350" i="5"/>
  <c r="I184351" i="5"/>
  <c r="I184352" i="5"/>
  <c r="I184353" i="5"/>
  <c r="I184354" i="5"/>
  <c r="I184355" i="5"/>
  <c r="I184356" i="5"/>
  <c r="I184357" i="5"/>
  <c r="I184358" i="5"/>
  <c r="I184359" i="5"/>
  <c r="I184360" i="5"/>
  <c r="I184361" i="5"/>
  <c r="I184362" i="5"/>
  <c r="I184363" i="5"/>
  <c r="I184364" i="5"/>
  <c r="I184365" i="5"/>
  <c r="I184366" i="5"/>
  <c r="I184367" i="5"/>
  <c r="I184368" i="5"/>
  <c r="I184369" i="5"/>
  <c r="I184370" i="5"/>
  <c r="I184371" i="5"/>
  <c r="I184372" i="5"/>
  <c r="I184373" i="5"/>
  <c r="I184374" i="5"/>
  <c r="I184375" i="5"/>
  <c r="I184376" i="5"/>
  <c r="I184377" i="5"/>
  <c r="I184378" i="5"/>
  <c r="I184379" i="5"/>
  <c r="I184380" i="5"/>
  <c r="I184381" i="5"/>
  <c r="I184382" i="5"/>
  <c r="I184383" i="5"/>
  <c r="I184384" i="5"/>
  <c r="I184385" i="5"/>
  <c r="I184386" i="5"/>
  <c r="I184387" i="5"/>
  <c r="I184388" i="5"/>
  <c r="I184389" i="5"/>
  <c r="I184390" i="5"/>
  <c r="I184391" i="5"/>
  <c r="I184392" i="5"/>
  <c r="I184393" i="5"/>
  <c r="I184394" i="5"/>
  <c r="I184395" i="5"/>
  <c r="I184396" i="5"/>
  <c r="I184397" i="5"/>
  <c r="I184398" i="5"/>
  <c r="I184399" i="5"/>
  <c r="I184400" i="5"/>
  <c r="I184401" i="5"/>
  <c r="I184402" i="5"/>
  <c r="I184403" i="5"/>
  <c r="I184404" i="5"/>
  <c r="I184405" i="5"/>
  <c r="I184406" i="5"/>
  <c r="I184407" i="5"/>
  <c r="I184408" i="5"/>
  <c r="I184409" i="5"/>
  <c r="I184410" i="5"/>
  <c r="I184411" i="5"/>
  <c r="I184412" i="5"/>
  <c r="I184413" i="5"/>
  <c r="I184414" i="5"/>
  <c r="I184415" i="5"/>
  <c r="I184416" i="5"/>
  <c r="I184417" i="5"/>
  <c r="I184418" i="5"/>
  <c r="I184419" i="5"/>
  <c r="I184420" i="5"/>
  <c r="I184421" i="5"/>
  <c r="I184422" i="5"/>
  <c r="I184423" i="5"/>
  <c r="I184424" i="5"/>
  <c r="I184425" i="5"/>
  <c r="I184426" i="5"/>
  <c r="I184427" i="5"/>
  <c r="I184428" i="5"/>
  <c r="I184429" i="5"/>
  <c r="I184430" i="5"/>
  <c r="I184431" i="5"/>
  <c r="I184432" i="5"/>
  <c r="I184433" i="5"/>
  <c r="I184434" i="5"/>
  <c r="I184435" i="5"/>
  <c r="I184436" i="5"/>
  <c r="I184437" i="5"/>
  <c r="I184438" i="5"/>
  <c r="I184439" i="5"/>
  <c r="I184440" i="5"/>
  <c r="I184441" i="5"/>
  <c r="I184442" i="5"/>
  <c r="I184443" i="5"/>
  <c r="I184444" i="5"/>
  <c r="I184445" i="5"/>
  <c r="I184446" i="5"/>
  <c r="I184447" i="5"/>
  <c r="I184448" i="5"/>
  <c r="I184449" i="5"/>
  <c r="I184450" i="5"/>
  <c r="I184451" i="5"/>
  <c r="I184452" i="5"/>
  <c r="I184453" i="5"/>
  <c r="I184454" i="5"/>
  <c r="I184455" i="5"/>
  <c r="I184456" i="5"/>
  <c r="I184457" i="5"/>
  <c r="I184458" i="5"/>
  <c r="I184459" i="5"/>
  <c r="I184460" i="5"/>
  <c r="I184461" i="5"/>
  <c r="I184462" i="5"/>
  <c r="I184463" i="5"/>
  <c r="I184464" i="5"/>
  <c r="I184465" i="5"/>
  <c r="I184466" i="5"/>
  <c r="I184467" i="5"/>
  <c r="I184468" i="5"/>
  <c r="I184469" i="5"/>
  <c r="I184470" i="5"/>
  <c r="I184471" i="5"/>
  <c r="I184472" i="5"/>
  <c r="I184473" i="5"/>
  <c r="I184474" i="5"/>
  <c r="I184475" i="5"/>
  <c r="I184476" i="5"/>
  <c r="I184477" i="5"/>
  <c r="I184478" i="5"/>
  <c r="I184479" i="5"/>
  <c r="I184480" i="5"/>
  <c r="I184481" i="5"/>
  <c r="I184482" i="5"/>
  <c r="I184483" i="5"/>
  <c r="I184484" i="5"/>
  <c r="I184485" i="5"/>
  <c r="I184486" i="5"/>
  <c r="I184487" i="5"/>
  <c r="I184488" i="5"/>
  <c r="I184489" i="5"/>
  <c r="I184490" i="5"/>
  <c r="I184491" i="5"/>
  <c r="I184492" i="5"/>
  <c r="I184493" i="5"/>
  <c r="I184494" i="5"/>
  <c r="I184495" i="5"/>
  <c r="I184496" i="5"/>
  <c r="I184497" i="5"/>
  <c r="I184498" i="5"/>
  <c r="I184499" i="5"/>
  <c r="I184500" i="5"/>
  <c r="I184501" i="5"/>
  <c r="I184502" i="5"/>
  <c r="I184503" i="5"/>
  <c r="I184504" i="5"/>
  <c r="I184505" i="5"/>
  <c r="I184506" i="5"/>
  <c r="I184507" i="5"/>
  <c r="I184508" i="5"/>
  <c r="I184509" i="5"/>
  <c r="I184510" i="5"/>
  <c r="I184511" i="5"/>
  <c r="I184512" i="5"/>
  <c r="I184513" i="5"/>
  <c r="I184514" i="5"/>
  <c r="I184515" i="5"/>
  <c r="I184516" i="5"/>
  <c r="I184517" i="5"/>
  <c r="I184518" i="5"/>
  <c r="I184519" i="5"/>
  <c r="I184520" i="5"/>
  <c r="I184521" i="5"/>
  <c r="I184522" i="5"/>
  <c r="I184523" i="5"/>
  <c r="I184524" i="5"/>
  <c r="I184525" i="5"/>
  <c r="I184526" i="5"/>
  <c r="I184527" i="5"/>
  <c r="I184528" i="5"/>
  <c r="I184529" i="5"/>
  <c r="I184530" i="5"/>
  <c r="I184531" i="5"/>
  <c r="I184532" i="5"/>
  <c r="I184533" i="5"/>
  <c r="I184534" i="5"/>
  <c r="I184535" i="5"/>
  <c r="I184536" i="5"/>
  <c r="I184537" i="5"/>
  <c r="I184538" i="5"/>
  <c r="I184539" i="5"/>
  <c r="I184540" i="5"/>
  <c r="I184541" i="5"/>
  <c r="I184542" i="5"/>
  <c r="I184543" i="5"/>
  <c r="I184544" i="5"/>
  <c r="I184545" i="5"/>
  <c r="I184546" i="5"/>
  <c r="I184547" i="5"/>
  <c r="I184548" i="5"/>
  <c r="I184549" i="5"/>
  <c r="I184550" i="5"/>
  <c r="I184551" i="5"/>
  <c r="I184552" i="5"/>
  <c r="I184553" i="5"/>
  <c r="I184554" i="5"/>
  <c r="I184555" i="5"/>
  <c r="I184556" i="5"/>
  <c r="I184557" i="5"/>
  <c r="I184558" i="5"/>
  <c r="I184559" i="5"/>
  <c r="I184560" i="5"/>
  <c r="I184561" i="5"/>
  <c r="I184562" i="5"/>
  <c r="I184563" i="5"/>
  <c r="I184564" i="5"/>
  <c r="I184565" i="5"/>
  <c r="I184566" i="5"/>
  <c r="I184567" i="5"/>
  <c r="I184568" i="5"/>
  <c r="I184569" i="5"/>
  <c r="I184570" i="5"/>
  <c r="I184571" i="5"/>
  <c r="I184572" i="5"/>
  <c r="I184573" i="5"/>
  <c r="I184574" i="5"/>
  <c r="I184575" i="5"/>
  <c r="I184576" i="5"/>
  <c r="I184577" i="5"/>
  <c r="I184578" i="5"/>
  <c r="I184579" i="5"/>
  <c r="I184580" i="5"/>
  <c r="I184581" i="5"/>
  <c r="I184582" i="5"/>
  <c r="I184583" i="5"/>
  <c r="I184584" i="5"/>
  <c r="I184585" i="5"/>
  <c r="I184586" i="5"/>
  <c r="I184587" i="5"/>
  <c r="I184588" i="5"/>
  <c r="I184589" i="5"/>
  <c r="I184590" i="5"/>
  <c r="I184591" i="5"/>
  <c r="I184592" i="5"/>
  <c r="I184593" i="5"/>
  <c r="I184594" i="5"/>
  <c r="I184595" i="5"/>
  <c r="I184596" i="5"/>
  <c r="I184597" i="5"/>
  <c r="I184598" i="5"/>
  <c r="I184599" i="5"/>
  <c r="I184600" i="5"/>
  <c r="I184601" i="5"/>
  <c r="I184602" i="5"/>
  <c r="I184603" i="5"/>
  <c r="I184604" i="5"/>
  <c r="I184605" i="5"/>
  <c r="I184606" i="5"/>
  <c r="I184607" i="5"/>
  <c r="I184608" i="5"/>
  <c r="I184609" i="5"/>
  <c r="I184610" i="5"/>
  <c r="I184611" i="5"/>
  <c r="I184612" i="5"/>
  <c r="I184613" i="5"/>
  <c r="I184614" i="5"/>
  <c r="I184615" i="5"/>
  <c r="I184616" i="5"/>
  <c r="I184617" i="5"/>
  <c r="I184618" i="5"/>
  <c r="I184619" i="5"/>
  <c r="I184620" i="5"/>
  <c r="I184621" i="5"/>
  <c r="I184622" i="5"/>
  <c r="I184623" i="5"/>
  <c r="I184624" i="5"/>
  <c r="I184625" i="5"/>
  <c r="I184626" i="5"/>
  <c r="I184627" i="5"/>
  <c r="I184628" i="5"/>
  <c r="I184629" i="5"/>
  <c r="I184630" i="5"/>
  <c r="I184631" i="5"/>
  <c r="I184632" i="5"/>
  <c r="I184633" i="5"/>
  <c r="I184634" i="5"/>
  <c r="I184635" i="5"/>
  <c r="I184636" i="5"/>
  <c r="I184637" i="5"/>
  <c r="I184638" i="5"/>
  <c r="I184639" i="5"/>
  <c r="I184640" i="5"/>
  <c r="I184641" i="5"/>
  <c r="I184642" i="5"/>
  <c r="I184643" i="5"/>
  <c r="I184644" i="5"/>
  <c r="I184645" i="5"/>
  <c r="I184646" i="5"/>
  <c r="I184647" i="5"/>
  <c r="I184648" i="5"/>
  <c r="I184649" i="5"/>
  <c r="I184650" i="5"/>
  <c r="I184651" i="5"/>
  <c r="I184652" i="5"/>
  <c r="I184653" i="5"/>
  <c r="I184654" i="5"/>
  <c r="I184655" i="5"/>
  <c r="I184656" i="5"/>
  <c r="I184657" i="5"/>
  <c r="I184658" i="5"/>
  <c r="I184659" i="5"/>
  <c r="I184660" i="5"/>
  <c r="I184661" i="5"/>
  <c r="I184662" i="5"/>
  <c r="I184663" i="5"/>
  <c r="I184664" i="5"/>
  <c r="I184665" i="5"/>
  <c r="I184666" i="5"/>
  <c r="I184667" i="5"/>
  <c r="I184668" i="5"/>
  <c r="I184669" i="5"/>
  <c r="I184670" i="5"/>
  <c r="I184671" i="5"/>
  <c r="I184672" i="5"/>
  <c r="I184673" i="5"/>
  <c r="I184674" i="5"/>
  <c r="I184675" i="5"/>
  <c r="I184676" i="5"/>
  <c r="I184677" i="5"/>
  <c r="I184678" i="5"/>
  <c r="I184679" i="5"/>
  <c r="I184680" i="5"/>
  <c r="I184681" i="5"/>
  <c r="I184682" i="5"/>
  <c r="I184683" i="5"/>
  <c r="I184684" i="5"/>
  <c r="I184685" i="5"/>
  <c r="I184686" i="5"/>
  <c r="I184687" i="5"/>
  <c r="I184688" i="5"/>
  <c r="I184689" i="5"/>
  <c r="I184690" i="5"/>
  <c r="I184691" i="5"/>
  <c r="I184692" i="5"/>
  <c r="I184693" i="5"/>
  <c r="I184694" i="5"/>
  <c r="I184695" i="5"/>
  <c r="I184696" i="5"/>
  <c r="I184697" i="5"/>
  <c r="I184698" i="5"/>
  <c r="I184699" i="5"/>
  <c r="I184700" i="5"/>
  <c r="I184701" i="5"/>
  <c r="I184702" i="5"/>
  <c r="I184703" i="5"/>
  <c r="I184704" i="5"/>
  <c r="I184705" i="5"/>
  <c r="I184706" i="5"/>
  <c r="I184707" i="5"/>
  <c r="I184708" i="5"/>
  <c r="I184709" i="5"/>
  <c r="I184710" i="5"/>
  <c r="I184711" i="5"/>
  <c r="I184712" i="5"/>
  <c r="I184713" i="5"/>
  <c r="I184714" i="5"/>
  <c r="I184715" i="5"/>
  <c r="I184716" i="5"/>
  <c r="I184717" i="5"/>
  <c r="I184718" i="5"/>
  <c r="I184719" i="5"/>
  <c r="I184720" i="5"/>
  <c r="I184721" i="5"/>
  <c r="I184722" i="5"/>
  <c r="I184723" i="5"/>
  <c r="I184724" i="5"/>
  <c r="I184725" i="5"/>
  <c r="I184726" i="5"/>
  <c r="I184727" i="5"/>
  <c r="I184728" i="5"/>
  <c r="I184729" i="5"/>
  <c r="I184730" i="5"/>
  <c r="I184731" i="5"/>
  <c r="I184732" i="5"/>
  <c r="I184733" i="5"/>
  <c r="I184734" i="5"/>
  <c r="I184735" i="5"/>
  <c r="I184736" i="5"/>
  <c r="I184737" i="5"/>
  <c r="I184738" i="5"/>
  <c r="I184739" i="5"/>
  <c r="I184740" i="5"/>
  <c r="I184741" i="5"/>
  <c r="I184742" i="5"/>
  <c r="I184743" i="5"/>
  <c r="I184744" i="5"/>
  <c r="I184745" i="5"/>
  <c r="I184746" i="5"/>
  <c r="I184747" i="5"/>
  <c r="I184748" i="5"/>
  <c r="I184749" i="5"/>
  <c r="I184750" i="5"/>
  <c r="I184751" i="5"/>
  <c r="I184752" i="5"/>
  <c r="I184753" i="5"/>
  <c r="I184754" i="5"/>
  <c r="I184755" i="5"/>
  <c r="I184756" i="5"/>
  <c r="I184757" i="5"/>
  <c r="I184758" i="5"/>
  <c r="I184759" i="5"/>
  <c r="I184760" i="5"/>
  <c r="I184761" i="5"/>
  <c r="I184762" i="5"/>
  <c r="I184763" i="5"/>
  <c r="I184764" i="5"/>
  <c r="I184765" i="5"/>
  <c r="I184766" i="5"/>
  <c r="I184767" i="5"/>
  <c r="I184768" i="5"/>
  <c r="I184769" i="5"/>
  <c r="I184770" i="5"/>
  <c r="I184771" i="5"/>
  <c r="I184772" i="5"/>
  <c r="I184773" i="5"/>
  <c r="I184774" i="5"/>
  <c r="I184775" i="5"/>
  <c r="I184776" i="5"/>
  <c r="I184777" i="5"/>
  <c r="I184778" i="5"/>
  <c r="I184779" i="5"/>
  <c r="I184780" i="5"/>
  <c r="I184781" i="5"/>
  <c r="I184782" i="5"/>
  <c r="I184783" i="5"/>
  <c r="I184784" i="5"/>
  <c r="I184785" i="5"/>
  <c r="I184786" i="5"/>
  <c r="I184787" i="5"/>
  <c r="I184788" i="5"/>
  <c r="I184789" i="5"/>
  <c r="I184790" i="5"/>
  <c r="I184791" i="5"/>
  <c r="I184792" i="5"/>
  <c r="I184793" i="5"/>
  <c r="I184794" i="5"/>
  <c r="I184795" i="5"/>
  <c r="I184796" i="5"/>
  <c r="I184797" i="5"/>
  <c r="I184798" i="5"/>
  <c r="I184799" i="5"/>
  <c r="I184800" i="5"/>
  <c r="I184801" i="5"/>
  <c r="I184802" i="5"/>
  <c r="I184803" i="5"/>
  <c r="I184804" i="5"/>
  <c r="I184805" i="5"/>
  <c r="I184806" i="5"/>
  <c r="I184807" i="5"/>
  <c r="I184808" i="5"/>
  <c r="I184809" i="5"/>
  <c r="I184810" i="5"/>
  <c r="I184811" i="5"/>
  <c r="I184812" i="5"/>
  <c r="I184813" i="5"/>
  <c r="I184814" i="5"/>
  <c r="I184815" i="5"/>
  <c r="I184816" i="5"/>
  <c r="I184817" i="5"/>
  <c r="I184818" i="5"/>
  <c r="I184819" i="5"/>
  <c r="I184820" i="5"/>
  <c r="I184821" i="5"/>
  <c r="I184822" i="5"/>
  <c r="I184823" i="5"/>
  <c r="I184824" i="5"/>
  <c r="I184825" i="5"/>
  <c r="I184826" i="5"/>
  <c r="I184827" i="5"/>
  <c r="I184828" i="5"/>
  <c r="I184829" i="5"/>
  <c r="I184830" i="5"/>
  <c r="I184831" i="5"/>
  <c r="I184832" i="5"/>
  <c r="I184833" i="5"/>
  <c r="I184834" i="5"/>
  <c r="I184835" i="5"/>
  <c r="I184836" i="5"/>
  <c r="I184837" i="5"/>
  <c r="I184838" i="5"/>
  <c r="I184839" i="5"/>
  <c r="I184840" i="5"/>
  <c r="I184841" i="5"/>
  <c r="I184842" i="5"/>
  <c r="I184843" i="5"/>
  <c r="I184844" i="5"/>
  <c r="I184845" i="5"/>
  <c r="I184846" i="5"/>
  <c r="I184847" i="5"/>
  <c r="I184848" i="5"/>
  <c r="I184849" i="5"/>
  <c r="I184850" i="5"/>
  <c r="I184851" i="5"/>
  <c r="I184852" i="5"/>
  <c r="I184853" i="5"/>
  <c r="I184854" i="5"/>
  <c r="I184855" i="5"/>
  <c r="I184856" i="5"/>
  <c r="I184857" i="5"/>
  <c r="I184858" i="5"/>
  <c r="I184859" i="5"/>
  <c r="I184860" i="5"/>
  <c r="I184861" i="5"/>
  <c r="I184862" i="5"/>
  <c r="I184863" i="5"/>
  <c r="I184864" i="5"/>
  <c r="I184865" i="5"/>
  <c r="I184866" i="5"/>
  <c r="I184867" i="5"/>
  <c r="I184868" i="5"/>
  <c r="I184869" i="5"/>
  <c r="I184870" i="5"/>
  <c r="I184871" i="5"/>
  <c r="I184872" i="5"/>
  <c r="I184873" i="5"/>
  <c r="I184874" i="5"/>
  <c r="I184875" i="5"/>
  <c r="I184876" i="5"/>
  <c r="I184877" i="5"/>
  <c r="I184878" i="5"/>
  <c r="I184879" i="5"/>
  <c r="I184880" i="5"/>
  <c r="I184881" i="5"/>
  <c r="I184882" i="5"/>
  <c r="I184883" i="5"/>
  <c r="I184884" i="5"/>
  <c r="I184885" i="5"/>
  <c r="I184886" i="5"/>
  <c r="I184887" i="5"/>
  <c r="I184888" i="5"/>
  <c r="I184889" i="5"/>
  <c r="I184890" i="5"/>
  <c r="I184891" i="5"/>
  <c r="I184892" i="5"/>
  <c r="I184893" i="5"/>
  <c r="I184894" i="5"/>
  <c r="I184895" i="5"/>
  <c r="I184896" i="5"/>
  <c r="I184897" i="5"/>
  <c r="I184898" i="5"/>
  <c r="I184899" i="5"/>
  <c r="I184900" i="5"/>
  <c r="I184901" i="5"/>
  <c r="I184902" i="5"/>
  <c r="I184903" i="5"/>
  <c r="I184904" i="5"/>
  <c r="I184905" i="5"/>
  <c r="I184906" i="5"/>
  <c r="I184907" i="5"/>
  <c r="I184908" i="5"/>
  <c r="I184909" i="5"/>
  <c r="I184910" i="5"/>
  <c r="I184911" i="5"/>
  <c r="I184912" i="5"/>
  <c r="I184913" i="5"/>
  <c r="I184914" i="5"/>
  <c r="I184915" i="5"/>
  <c r="I184916" i="5"/>
  <c r="I184917" i="5"/>
  <c r="I184918" i="5"/>
  <c r="I184919" i="5"/>
  <c r="I184920" i="5"/>
  <c r="I184921" i="5"/>
  <c r="I184922" i="5"/>
  <c r="I184923" i="5"/>
  <c r="I184924" i="5"/>
  <c r="I184925" i="5"/>
  <c r="I184926" i="5"/>
  <c r="I184927" i="5"/>
  <c r="I184928" i="5"/>
  <c r="I184929" i="5"/>
  <c r="I184930" i="5"/>
  <c r="I184931" i="5"/>
  <c r="I184932" i="5"/>
  <c r="I184933" i="5"/>
  <c r="I184934" i="5"/>
  <c r="I184935" i="5"/>
  <c r="I184936" i="5"/>
  <c r="I184937" i="5"/>
  <c r="I184938" i="5"/>
  <c r="I184939" i="5"/>
  <c r="I184940" i="5"/>
  <c r="I184941" i="5"/>
  <c r="I184942" i="5"/>
  <c r="I184943" i="5"/>
  <c r="I184944" i="5"/>
  <c r="I184945" i="5"/>
  <c r="I184946" i="5"/>
  <c r="I184947" i="5"/>
  <c r="I184948" i="5"/>
  <c r="I184949" i="5"/>
  <c r="I184950" i="5"/>
  <c r="I184951" i="5"/>
  <c r="I184952" i="5"/>
  <c r="I184953" i="5"/>
  <c r="I184954" i="5"/>
  <c r="I184955" i="5"/>
  <c r="I184956" i="5"/>
  <c r="I184957" i="5"/>
  <c r="I184958" i="5"/>
  <c r="I184959" i="5"/>
  <c r="I184960" i="5"/>
  <c r="I184961" i="5"/>
  <c r="I184962" i="5"/>
  <c r="I184963" i="5"/>
  <c r="I184964" i="5"/>
  <c r="I184965" i="5"/>
  <c r="I184966" i="5"/>
  <c r="I184967" i="5"/>
  <c r="I184968" i="5"/>
  <c r="I184969" i="5"/>
  <c r="I184970" i="5"/>
  <c r="I184971" i="5"/>
  <c r="I184972" i="5"/>
  <c r="I184973" i="5"/>
  <c r="I184974" i="5"/>
  <c r="I184975" i="5"/>
  <c r="I184976" i="5"/>
  <c r="I184977" i="5"/>
  <c r="I184978" i="5"/>
  <c r="I184979" i="5"/>
  <c r="I184980" i="5"/>
  <c r="I184981" i="5"/>
  <c r="I184982" i="5"/>
  <c r="I184983" i="5"/>
  <c r="I184984" i="5"/>
  <c r="I184985" i="5"/>
  <c r="I184986" i="5"/>
  <c r="I184987" i="5"/>
  <c r="I184988" i="5"/>
  <c r="I184989" i="5"/>
  <c r="I184990" i="5"/>
  <c r="I184991" i="5"/>
  <c r="I184992" i="5"/>
  <c r="I184993" i="5"/>
  <c r="I184994" i="5"/>
  <c r="I184995" i="5"/>
  <c r="I184996" i="5"/>
  <c r="I184997" i="5"/>
  <c r="I184998" i="5"/>
  <c r="I184999" i="5"/>
  <c r="I185000" i="5"/>
  <c r="I185001" i="5"/>
  <c r="I185002" i="5"/>
  <c r="I185003" i="5"/>
  <c r="I185004" i="5"/>
  <c r="I185005" i="5"/>
  <c r="I185006" i="5"/>
  <c r="I185007" i="5"/>
  <c r="I185008" i="5"/>
  <c r="I185009" i="5"/>
  <c r="I185010" i="5"/>
  <c r="I185011" i="5"/>
  <c r="I185012" i="5"/>
  <c r="I185013" i="5"/>
  <c r="I185014" i="5"/>
  <c r="I185015" i="5"/>
  <c r="I185016" i="5"/>
  <c r="I185017" i="5"/>
  <c r="I185018" i="5"/>
  <c r="I185019" i="5"/>
  <c r="I185020" i="5"/>
  <c r="I185021" i="5"/>
  <c r="I185022" i="5"/>
  <c r="I185023" i="5"/>
  <c r="I185024" i="5"/>
  <c r="I185025" i="5"/>
  <c r="I185026" i="5"/>
  <c r="I185027" i="5"/>
  <c r="I185028" i="5"/>
  <c r="I185029" i="5"/>
  <c r="I185030" i="5"/>
  <c r="I185031" i="5"/>
  <c r="I185032" i="5"/>
  <c r="I185033" i="5"/>
  <c r="I185034" i="5"/>
  <c r="I185035" i="5"/>
  <c r="I185036" i="5"/>
  <c r="I185037" i="5"/>
  <c r="I185038" i="5"/>
  <c r="I185039" i="5"/>
  <c r="I185040" i="5"/>
  <c r="I185041" i="5"/>
  <c r="I185042" i="5"/>
  <c r="I185043" i="5"/>
  <c r="I185044" i="5"/>
  <c r="I185045" i="5"/>
  <c r="I185046" i="5"/>
  <c r="I185047" i="5"/>
  <c r="I185048" i="5"/>
  <c r="I185049" i="5"/>
  <c r="I185050" i="5"/>
  <c r="I185051" i="5"/>
  <c r="I185052" i="5"/>
  <c r="I185053" i="5"/>
  <c r="I185054" i="5"/>
  <c r="I185055" i="5"/>
  <c r="I185056" i="5"/>
  <c r="I185057" i="5"/>
  <c r="I185058" i="5"/>
  <c r="I185059" i="5"/>
  <c r="I185060" i="5"/>
  <c r="I185061" i="5"/>
  <c r="I185062" i="5"/>
  <c r="I185063" i="5"/>
  <c r="I185064" i="5"/>
  <c r="I185065" i="5"/>
  <c r="I185066" i="5"/>
  <c r="I185067" i="5"/>
  <c r="I185068" i="5"/>
  <c r="I185069" i="5"/>
  <c r="I185070" i="5"/>
  <c r="I185071" i="5"/>
  <c r="I185072" i="5"/>
  <c r="I185073" i="5"/>
  <c r="I185074" i="5"/>
  <c r="I185075" i="5"/>
  <c r="I185076" i="5"/>
  <c r="I185077" i="5"/>
  <c r="I185078" i="5"/>
  <c r="I185079" i="5"/>
  <c r="I185080" i="5"/>
  <c r="I185081" i="5"/>
  <c r="I185082" i="5"/>
  <c r="I185083" i="5"/>
  <c r="I185084" i="5"/>
  <c r="I185085" i="5"/>
  <c r="I185086" i="5"/>
  <c r="I185087" i="5"/>
  <c r="I185088" i="5"/>
  <c r="I185089" i="5"/>
  <c r="I185090" i="5"/>
  <c r="I185091" i="5"/>
  <c r="I185092" i="5"/>
  <c r="I185093" i="5"/>
  <c r="I185094" i="5"/>
  <c r="I185095" i="5"/>
  <c r="I185096" i="5"/>
  <c r="I185097" i="5"/>
  <c r="I185098" i="5"/>
  <c r="I185099" i="5"/>
  <c r="I185100" i="5"/>
  <c r="I185101" i="5"/>
  <c r="I185102" i="5"/>
  <c r="I185103" i="5"/>
  <c r="I185104" i="5"/>
  <c r="I185105" i="5"/>
  <c r="I185106" i="5"/>
  <c r="I185107" i="5"/>
  <c r="I185108" i="5"/>
  <c r="I185109" i="5"/>
  <c r="I185110" i="5"/>
  <c r="I185111" i="5"/>
  <c r="I185112" i="5"/>
  <c r="I185113" i="5"/>
  <c r="I185114" i="5"/>
  <c r="I185115" i="5"/>
  <c r="I185116" i="5"/>
  <c r="I185117" i="5"/>
  <c r="I185118" i="5"/>
  <c r="I185119" i="5"/>
  <c r="I185120" i="5"/>
  <c r="I185121" i="5"/>
  <c r="I185122" i="5"/>
  <c r="I185123" i="5"/>
  <c r="I185124" i="5"/>
  <c r="I185125" i="5"/>
  <c r="I185126" i="5"/>
  <c r="I185127" i="5"/>
  <c r="I185128" i="5"/>
  <c r="I185129" i="5"/>
  <c r="I185130" i="5"/>
  <c r="I185131" i="5"/>
  <c r="I185132" i="5"/>
  <c r="I185133" i="5"/>
  <c r="I185134" i="5"/>
  <c r="I185135" i="5"/>
  <c r="I185136" i="5"/>
  <c r="I185137" i="5"/>
  <c r="I185138" i="5"/>
  <c r="I185139" i="5"/>
  <c r="I185140" i="5"/>
  <c r="I185141" i="5"/>
  <c r="I185142" i="5"/>
  <c r="I185143" i="5"/>
  <c r="I185144" i="5"/>
  <c r="I185145" i="5"/>
  <c r="I185146" i="5"/>
  <c r="I185147" i="5"/>
  <c r="I185148" i="5"/>
  <c r="I185149" i="5"/>
  <c r="I185150" i="5"/>
  <c r="I185151" i="5"/>
  <c r="I185152" i="5"/>
  <c r="I185153" i="5"/>
  <c r="I185154" i="5"/>
  <c r="I185155" i="5"/>
  <c r="I185156" i="5"/>
  <c r="I185157" i="5"/>
  <c r="I185158" i="5"/>
  <c r="I185159" i="5"/>
  <c r="I185160" i="5"/>
  <c r="I185161" i="5"/>
  <c r="I185162" i="5"/>
  <c r="I185163" i="5"/>
  <c r="I185164" i="5"/>
  <c r="I185165" i="5"/>
  <c r="I185166" i="5"/>
  <c r="I185167" i="5"/>
  <c r="I185168" i="5"/>
  <c r="I185169" i="5"/>
  <c r="I185170" i="5"/>
  <c r="I185171" i="5"/>
  <c r="I185172" i="5"/>
  <c r="I185173" i="5"/>
  <c r="I185174" i="5"/>
  <c r="I185175" i="5"/>
  <c r="I185176" i="5"/>
  <c r="I185177" i="5"/>
  <c r="I185178" i="5"/>
  <c r="I185179" i="5"/>
  <c r="I185180" i="5"/>
  <c r="I185181" i="5"/>
  <c r="I185182" i="5"/>
  <c r="I185183" i="5"/>
  <c r="I185184" i="5"/>
  <c r="I185185" i="5"/>
  <c r="I185186" i="5"/>
  <c r="I185187" i="5"/>
  <c r="I185188" i="5"/>
  <c r="I185189" i="5"/>
  <c r="I185190" i="5"/>
  <c r="I185191" i="5"/>
  <c r="I185192" i="5"/>
  <c r="I185193" i="5"/>
  <c r="I185194" i="5"/>
  <c r="I185195" i="5"/>
  <c r="I185196" i="5"/>
  <c r="I185197" i="5"/>
  <c r="I185198" i="5"/>
  <c r="I185199" i="5"/>
  <c r="I185200" i="5"/>
  <c r="I185201" i="5"/>
  <c r="I185202" i="5"/>
  <c r="I185203" i="5"/>
  <c r="I185204" i="5"/>
  <c r="I185205" i="5"/>
  <c r="I185206" i="5"/>
  <c r="I185207" i="5"/>
  <c r="I185208" i="5"/>
  <c r="I185209" i="5"/>
  <c r="I185210" i="5"/>
  <c r="I185211" i="5"/>
  <c r="I185212" i="5"/>
  <c r="I185213" i="5"/>
  <c r="I185214" i="5"/>
  <c r="I185215" i="5"/>
  <c r="I185216" i="5"/>
  <c r="I185217" i="5"/>
  <c r="I185218" i="5"/>
  <c r="I185219" i="5"/>
  <c r="I185220" i="5"/>
  <c r="I185221" i="5"/>
  <c r="I185222" i="5"/>
  <c r="I185223" i="5"/>
  <c r="I185224" i="5"/>
  <c r="I185225" i="5"/>
  <c r="I185226" i="5"/>
  <c r="I185227" i="5"/>
  <c r="I185228" i="5"/>
  <c r="I185229" i="5"/>
  <c r="I185230" i="5"/>
  <c r="I185231" i="5"/>
  <c r="I185232" i="5"/>
  <c r="I185233" i="5"/>
  <c r="I185234" i="5"/>
  <c r="I185235" i="5"/>
  <c r="I185236" i="5"/>
  <c r="I185237" i="5"/>
  <c r="I185238" i="5"/>
  <c r="I185239" i="5"/>
  <c r="I185240" i="5"/>
  <c r="I185241" i="5"/>
  <c r="I185242" i="5"/>
  <c r="I185243" i="5"/>
  <c r="I185244" i="5"/>
  <c r="I185245" i="5"/>
  <c r="I185246" i="5"/>
  <c r="I185247" i="5"/>
  <c r="I185248" i="5"/>
  <c r="I185249" i="5"/>
  <c r="I185250" i="5"/>
  <c r="I185251" i="5"/>
  <c r="I185252" i="5"/>
  <c r="I185253" i="5"/>
  <c r="I185254" i="5"/>
  <c r="I185255" i="5"/>
  <c r="I185256" i="5"/>
  <c r="I185257" i="5"/>
  <c r="I185258" i="5"/>
  <c r="I185259" i="5"/>
  <c r="I185260" i="5"/>
  <c r="I185261" i="5"/>
  <c r="I185262" i="5"/>
  <c r="I185263" i="5"/>
  <c r="I185264" i="5"/>
  <c r="I185265" i="5"/>
  <c r="I185266" i="5"/>
  <c r="I185267" i="5"/>
  <c r="I185268" i="5"/>
  <c r="I185269" i="5"/>
  <c r="I185270" i="5"/>
  <c r="I185271" i="5"/>
  <c r="I185272" i="5"/>
  <c r="I185273" i="5"/>
  <c r="I185274" i="5"/>
  <c r="I185275" i="5"/>
  <c r="I185276" i="5"/>
  <c r="I185277" i="5"/>
  <c r="I185278" i="5"/>
  <c r="I185279" i="5"/>
  <c r="I185280" i="5"/>
  <c r="I185281" i="5"/>
  <c r="I185282" i="5"/>
  <c r="I185283" i="5"/>
  <c r="I185284" i="5"/>
  <c r="I185285" i="5"/>
  <c r="I185286" i="5"/>
  <c r="I185287" i="5"/>
  <c r="I185288" i="5"/>
  <c r="I185289" i="5"/>
  <c r="I185290" i="5"/>
  <c r="I185291" i="5"/>
  <c r="I185292" i="5"/>
  <c r="I185293" i="5"/>
  <c r="I185294" i="5"/>
  <c r="I185295" i="5"/>
  <c r="I185296" i="5"/>
  <c r="I185297" i="5"/>
  <c r="I185298" i="5"/>
  <c r="I185299" i="5"/>
  <c r="I185300" i="5"/>
  <c r="I185301" i="5"/>
  <c r="I185302" i="5"/>
  <c r="I185303" i="5"/>
  <c r="I185304" i="5"/>
  <c r="I185305" i="5"/>
  <c r="I185306" i="5"/>
  <c r="I185307" i="5"/>
  <c r="I185308" i="5"/>
  <c r="I185309" i="5"/>
  <c r="I185310" i="5"/>
  <c r="I185311" i="5"/>
  <c r="I185312" i="5"/>
  <c r="I185313" i="5"/>
  <c r="I185314" i="5"/>
  <c r="I185315" i="5"/>
  <c r="I185316" i="5"/>
  <c r="I185317" i="5"/>
  <c r="I185318" i="5"/>
  <c r="I185319" i="5"/>
  <c r="I185320" i="5"/>
  <c r="I185321" i="5"/>
  <c r="I185322" i="5"/>
  <c r="I185323" i="5"/>
  <c r="I185324" i="5"/>
  <c r="I185325" i="5"/>
  <c r="I185326" i="5"/>
  <c r="I185327" i="5"/>
  <c r="I185328" i="5"/>
  <c r="I185329" i="5"/>
  <c r="I185330" i="5"/>
  <c r="I185331" i="5"/>
  <c r="I185332" i="5"/>
  <c r="I185333" i="5"/>
  <c r="I185334" i="5"/>
  <c r="I185335" i="5"/>
  <c r="I185336" i="5"/>
  <c r="I185337" i="5"/>
  <c r="I185338" i="5"/>
  <c r="I185339" i="5"/>
  <c r="I185340" i="5"/>
  <c r="I185341" i="5"/>
  <c r="I185342" i="5"/>
  <c r="I185343" i="5"/>
  <c r="I185344" i="5"/>
  <c r="I185345" i="5"/>
  <c r="I185346" i="5"/>
  <c r="I185347" i="5"/>
  <c r="I185348" i="5"/>
  <c r="I185349" i="5"/>
  <c r="I185350" i="5"/>
  <c r="I185351" i="5"/>
  <c r="I185352" i="5"/>
  <c r="I185353" i="5"/>
  <c r="I185354" i="5"/>
  <c r="I185355" i="5"/>
  <c r="I185356" i="5"/>
  <c r="I185357" i="5"/>
  <c r="I185358" i="5"/>
  <c r="I185359" i="5"/>
  <c r="I185360" i="5"/>
  <c r="I185361" i="5"/>
  <c r="I185362" i="5"/>
  <c r="I185363" i="5"/>
  <c r="I185364" i="5"/>
  <c r="I185365" i="5"/>
  <c r="I185366" i="5"/>
  <c r="I185367" i="5"/>
  <c r="I185368" i="5"/>
  <c r="I185369" i="5"/>
  <c r="I185370" i="5"/>
  <c r="I185371" i="5"/>
  <c r="I185372" i="5"/>
  <c r="I185373" i="5"/>
  <c r="I185374" i="5"/>
  <c r="I185375" i="5"/>
  <c r="I185376" i="5"/>
  <c r="I185377" i="5"/>
  <c r="I185378" i="5"/>
  <c r="I185379" i="5"/>
  <c r="I185380" i="5"/>
  <c r="I185381" i="5"/>
  <c r="I185382" i="5"/>
  <c r="I185383" i="5"/>
  <c r="I185384" i="5"/>
  <c r="I185385" i="5"/>
  <c r="I185386" i="5"/>
  <c r="I185387" i="5"/>
  <c r="I185388" i="5"/>
  <c r="I185389" i="5"/>
  <c r="I185390" i="5"/>
  <c r="I185391" i="5"/>
  <c r="I185392" i="5"/>
  <c r="I185393" i="5"/>
  <c r="I185394" i="5"/>
  <c r="I185395" i="5"/>
  <c r="I185396" i="5"/>
  <c r="I185397" i="5"/>
  <c r="I185398" i="5"/>
  <c r="I185399" i="5"/>
  <c r="I185400" i="5"/>
  <c r="I185401" i="5"/>
  <c r="I185402" i="5"/>
  <c r="I185403" i="5"/>
  <c r="I185404" i="5"/>
  <c r="I185405" i="5"/>
  <c r="I185406" i="5"/>
  <c r="I185407" i="5"/>
  <c r="I185408" i="5"/>
  <c r="I185409" i="5"/>
  <c r="I185410" i="5"/>
  <c r="I185411" i="5"/>
  <c r="I185412" i="5"/>
  <c r="I185413" i="5"/>
  <c r="I185414" i="5"/>
  <c r="I185415" i="5"/>
  <c r="I185416" i="5"/>
  <c r="I185417" i="5"/>
  <c r="I185418" i="5"/>
  <c r="I185419" i="5"/>
  <c r="I185420" i="5"/>
  <c r="I185421" i="5"/>
  <c r="I185422" i="5"/>
  <c r="I185423" i="5"/>
  <c r="I185424" i="5"/>
  <c r="I185425" i="5"/>
  <c r="I185426" i="5"/>
  <c r="I185427" i="5"/>
  <c r="I185428" i="5"/>
  <c r="I185429" i="5"/>
  <c r="I185430" i="5"/>
  <c r="I185431" i="5"/>
  <c r="I185432" i="5"/>
  <c r="I185433" i="5"/>
  <c r="I185434" i="5"/>
  <c r="I185435" i="5"/>
  <c r="I185436" i="5"/>
  <c r="I185437" i="5"/>
  <c r="I185438" i="5"/>
  <c r="I185439" i="5"/>
  <c r="I185440" i="5"/>
  <c r="I185441" i="5"/>
  <c r="I185442" i="5"/>
  <c r="I185443" i="5"/>
  <c r="I185444" i="5"/>
  <c r="I185445" i="5"/>
  <c r="I185446" i="5"/>
  <c r="I185447" i="5"/>
  <c r="I185448" i="5"/>
  <c r="I185449" i="5"/>
  <c r="I185450" i="5"/>
  <c r="I185451" i="5"/>
  <c r="I185452" i="5"/>
  <c r="I185453" i="5"/>
  <c r="I185454" i="5"/>
  <c r="I185455" i="5"/>
  <c r="I185456" i="5"/>
  <c r="I185457" i="5"/>
  <c r="I185458" i="5"/>
  <c r="I185459" i="5"/>
  <c r="I185460" i="5"/>
  <c r="I185461" i="5"/>
  <c r="I185462" i="5"/>
  <c r="I185463" i="5"/>
  <c r="I185464" i="5"/>
  <c r="I185465" i="5"/>
  <c r="I185466" i="5"/>
  <c r="I185467" i="5"/>
  <c r="I185468" i="5"/>
  <c r="I185469" i="5"/>
  <c r="I185470" i="5"/>
  <c r="I185471" i="5"/>
  <c r="I185472" i="5"/>
  <c r="I185473" i="5"/>
  <c r="I185474" i="5"/>
  <c r="I185475" i="5"/>
  <c r="I185476" i="5"/>
  <c r="I185477" i="5"/>
  <c r="I185478" i="5"/>
  <c r="I185479" i="5"/>
  <c r="I185480" i="5"/>
  <c r="I185481" i="5"/>
  <c r="I185482" i="5"/>
  <c r="I185483" i="5"/>
  <c r="I185484" i="5"/>
  <c r="I185485" i="5"/>
  <c r="I185486" i="5"/>
  <c r="I185487" i="5"/>
  <c r="I185488" i="5"/>
  <c r="I185489" i="5"/>
  <c r="I185490" i="5"/>
  <c r="I185491" i="5"/>
  <c r="I185492" i="5"/>
  <c r="I185493" i="5"/>
  <c r="I185494" i="5"/>
  <c r="I185495" i="5"/>
  <c r="I185496" i="5"/>
  <c r="I185497" i="5"/>
  <c r="I185498" i="5"/>
  <c r="I185499" i="5"/>
  <c r="I185500" i="5"/>
  <c r="I185501" i="5"/>
  <c r="I185502" i="5"/>
  <c r="I185503" i="5"/>
  <c r="I185504" i="5"/>
  <c r="I185505" i="5"/>
  <c r="I185506" i="5"/>
  <c r="I185507" i="5"/>
  <c r="I185508" i="5"/>
  <c r="I185509" i="5"/>
  <c r="I185510" i="5"/>
  <c r="I185511" i="5"/>
  <c r="I185512" i="5"/>
  <c r="I185513" i="5"/>
  <c r="I185514" i="5"/>
  <c r="I185515" i="5"/>
  <c r="I185516" i="5"/>
  <c r="I185517" i="5"/>
  <c r="I185518" i="5"/>
  <c r="I185519" i="5"/>
  <c r="I185520" i="5"/>
  <c r="I185521" i="5"/>
  <c r="I185522" i="5"/>
  <c r="I185523" i="5"/>
  <c r="I185524" i="5"/>
  <c r="I185525" i="5"/>
  <c r="I185526" i="5"/>
  <c r="I185527" i="5"/>
  <c r="I185528" i="5"/>
  <c r="I185529" i="5"/>
  <c r="I185530" i="5"/>
  <c r="I185531" i="5"/>
  <c r="I185532" i="5"/>
  <c r="I185533" i="5"/>
  <c r="I185534" i="5"/>
  <c r="I185535" i="5"/>
  <c r="I185536" i="5"/>
  <c r="I185537" i="5"/>
  <c r="I185538" i="5"/>
  <c r="I185539" i="5"/>
  <c r="I185540" i="5"/>
  <c r="I185541" i="5"/>
  <c r="I185542" i="5"/>
  <c r="I185543" i="5"/>
  <c r="I185544" i="5"/>
  <c r="I185545" i="5"/>
  <c r="I185546" i="5"/>
  <c r="I185547" i="5"/>
  <c r="I185548" i="5"/>
  <c r="I185549" i="5"/>
  <c r="I185550" i="5"/>
  <c r="I185551" i="5"/>
  <c r="I185552" i="5"/>
  <c r="I185553" i="5"/>
  <c r="I185554" i="5"/>
  <c r="I185555" i="5"/>
  <c r="I185556" i="5"/>
  <c r="I185557" i="5"/>
  <c r="I185558" i="5"/>
  <c r="I185559" i="5"/>
  <c r="I185560" i="5"/>
  <c r="I185561" i="5"/>
  <c r="I185562" i="5"/>
  <c r="I185563" i="5"/>
  <c r="I185564" i="5"/>
  <c r="I185565" i="5"/>
  <c r="I185566" i="5"/>
  <c r="I185567" i="5"/>
  <c r="I185568" i="5"/>
  <c r="I185569" i="5"/>
  <c r="I185570" i="5"/>
  <c r="I185571" i="5"/>
  <c r="I185572" i="5"/>
  <c r="I185573" i="5"/>
  <c r="I185574" i="5"/>
  <c r="I185575" i="5"/>
  <c r="I185576" i="5"/>
  <c r="I185577" i="5"/>
  <c r="I185578" i="5"/>
  <c r="I185579" i="5"/>
  <c r="I185580" i="5"/>
  <c r="I185581" i="5"/>
  <c r="I185582" i="5"/>
  <c r="I185583" i="5"/>
  <c r="I185584" i="5"/>
  <c r="I185585" i="5"/>
  <c r="I185586" i="5"/>
  <c r="I185587" i="5"/>
  <c r="I185588" i="5"/>
  <c r="I185589" i="5"/>
  <c r="I185590" i="5"/>
  <c r="I185591" i="5"/>
  <c r="I185592" i="5"/>
  <c r="I185593" i="5"/>
  <c r="I185594" i="5"/>
  <c r="I185595" i="5"/>
  <c r="I185596" i="5"/>
  <c r="I185597" i="5"/>
  <c r="I185598" i="5"/>
  <c r="I185599" i="5"/>
  <c r="I185600" i="5"/>
  <c r="I185601" i="5"/>
  <c r="I185602" i="5"/>
  <c r="I185603" i="5"/>
  <c r="I185604" i="5"/>
  <c r="I185605" i="5"/>
  <c r="I185606" i="5"/>
  <c r="I185607" i="5"/>
  <c r="I185608" i="5"/>
  <c r="I185609" i="5"/>
  <c r="I185610" i="5"/>
  <c r="I185611" i="5"/>
  <c r="I185612" i="5"/>
  <c r="I185613" i="5"/>
  <c r="I185614" i="5"/>
  <c r="I185615" i="5"/>
  <c r="I185616" i="5"/>
  <c r="I185617" i="5"/>
  <c r="I185618" i="5"/>
  <c r="I185619" i="5"/>
  <c r="I185620" i="5"/>
  <c r="I185621" i="5"/>
  <c r="I185622" i="5"/>
  <c r="I185623" i="5"/>
  <c r="I185624" i="5"/>
  <c r="I185625" i="5"/>
  <c r="I185626" i="5"/>
  <c r="I185627" i="5"/>
  <c r="I185628" i="5"/>
  <c r="I185629" i="5"/>
  <c r="I185630" i="5"/>
  <c r="I185631" i="5"/>
  <c r="I185632" i="5"/>
  <c r="I185633" i="5"/>
  <c r="I185634" i="5"/>
  <c r="I185635" i="5"/>
  <c r="I185636" i="5"/>
  <c r="I185637" i="5"/>
  <c r="I185638" i="5"/>
  <c r="I185639" i="5"/>
  <c r="I185640" i="5"/>
  <c r="I185641" i="5"/>
  <c r="I185642" i="5"/>
  <c r="I185643" i="5"/>
  <c r="I185644" i="5"/>
  <c r="I185645" i="5"/>
  <c r="I185646" i="5"/>
  <c r="I185647" i="5"/>
  <c r="I185648" i="5"/>
  <c r="I185649" i="5"/>
  <c r="I185650" i="5"/>
  <c r="I185651" i="5"/>
  <c r="I185652" i="5"/>
  <c r="I185653" i="5"/>
  <c r="I185654" i="5"/>
  <c r="I185655" i="5"/>
  <c r="I185656" i="5"/>
  <c r="I185657" i="5"/>
  <c r="I185658" i="5"/>
  <c r="I185659" i="5"/>
  <c r="I185660" i="5"/>
  <c r="I185661" i="5"/>
  <c r="I185662" i="5"/>
  <c r="I185663" i="5"/>
  <c r="I185664" i="5"/>
  <c r="I185665" i="5"/>
  <c r="I185666" i="5"/>
  <c r="I185667" i="5"/>
  <c r="I185668" i="5"/>
  <c r="I185669" i="5"/>
  <c r="I185670" i="5"/>
  <c r="I185671" i="5"/>
  <c r="I185672" i="5"/>
  <c r="I185673" i="5"/>
  <c r="I185674" i="5"/>
  <c r="I185675" i="5"/>
  <c r="I185676" i="5"/>
  <c r="I185677" i="5"/>
  <c r="I185678" i="5"/>
  <c r="I185679" i="5"/>
  <c r="I185680" i="5"/>
  <c r="I185681" i="5"/>
  <c r="I185682" i="5"/>
  <c r="I185683" i="5"/>
  <c r="I185684" i="5"/>
  <c r="I185685" i="5"/>
  <c r="I185686" i="5"/>
  <c r="I185687" i="5"/>
  <c r="I185688" i="5"/>
  <c r="I185689" i="5"/>
  <c r="I185690" i="5"/>
  <c r="I185691" i="5"/>
  <c r="I185692" i="5"/>
  <c r="I185693" i="5"/>
  <c r="I185694" i="5"/>
  <c r="I185695" i="5"/>
  <c r="I185696" i="5"/>
  <c r="I185697" i="5"/>
  <c r="I185698" i="5"/>
  <c r="I185699" i="5"/>
  <c r="I185700" i="5"/>
  <c r="I185701" i="5"/>
  <c r="I185702" i="5"/>
  <c r="I185703" i="5"/>
  <c r="I185704" i="5"/>
  <c r="I185705" i="5"/>
  <c r="I185706" i="5"/>
  <c r="I185707" i="5"/>
  <c r="I185708" i="5"/>
  <c r="I185709" i="5"/>
  <c r="I185710" i="5"/>
  <c r="I185711" i="5"/>
  <c r="I185712" i="5"/>
  <c r="I185713" i="5"/>
  <c r="I185714" i="5"/>
  <c r="I185715" i="5"/>
  <c r="I185716" i="5"/>
  <c r="I185717" i="5"/>
  <c r="I185718" i="5"/>
  <c r="I185719" i="5"/>
  <c r="I185720" i="5"/>
  <c r="I185721" i="5"/>
  <c r="I185722" i="5"/>
  <c r="I185723" i="5"/>
  <c r="I185724" i="5"/>
  <c r="I185725" i="5"/>
  <c r="I185726" i="5"/>
  <c r="I185727" i="5"/>
  <c r="I185728" i="5"/>
  <c r="I185729" i="5"/>
  <c r="I185730" i="5"/>
  <c r="I185731" i="5"/>
  <c r="I185732" i="5"/>
  <c r="I185733" i="5"/>
  <c r="I185734" i="5"/>
  <c r="I185735" i="5"/>
  <c r="I185736" i="5"/>
  <c r="I185737" i="5"/>
  <c r="I185738" i="5"/>
  <c r="I185739" i="5"/>
  <c r="I185740" i="5"/>
  <c r="I185741" i="5"/>
  <c r="I185742" i="5"/>
  <c r="I185743" i="5"/>
  <c r="I185744" i="5"/>
  <c r="I185745" i="5"/>
  <c r="I185746" i="5"/>
  <c r="I185747" i="5"/>
  <c r="I185748" i="5"/>
  <c r="I185749" i="5"/>
  <c r="I185750" i="5"/>
  <c r="I185751" i="5"/>
  <c r="I185752" i="5"/>
  <c r="I185753" i="5"/>
  <c r="I185754" i="5"/>
  <c r="I185755" i="5"/>
  <c r="I185756" i="5"/>
  <c r="I185757" i="5"/>
  <c r="I185758" i="5"/>
  <c r="I185759" i="5"/>
  <c r="I185760" i="5"/>
  <c r="I185761" i="5"/>
  <c r="I185762" i="5"/>
  <c r="I185763" i="5"/>
  <c r="I185764" i="5"/>
  <c r="I185765" i="5"/>
  <c r="I185766" i="5"/>
  <c r="I185767" i="5"/>
  <c r="I185768" i="5"/>
  <c r="I185769" i="5"/>
  <c r="I185770" i="5"/>
  <c r="I185771" i="5"/>
  <c r="I185772" i="5"/>
  <c r="I185773" i="5"/>
  <c r="I185774" i="5"/>
  <c r="I185775" i="5"/>
  <c r="I185776" i="5"/>
  <c r="I185777" i="5"/>
  <c r="I185778" i="5"/>
  <c r="I185779" i="5"/>
  <c r="I185780" i="5"/>
  <c r="I185781" i="5"/>
  <c r="I185782" i="5"/>
  <c r="I185783" i="5"/>
  <c r="I185784" i="5"/>
  <c r="I185785" i="5"/>
  <c r="I185786" i="5"/>
  <c r="I185787" i="5"/>
  <c r="I185788" i="5"/>
  <c r="I185789" i="5"/>
  <c r="I185790" i="5"/>
  <c r="I185791" i="5"/>
  <c r="I185792" i="5"/>
  <c r="I185793" i="5"/>
  <c r="I185794" i="5"/>
  <c r="I185795" i="5"/>
  <c r="I185796" i="5"/>
  <c r="I185797" i="5"/>
  <c r="I185798" i="5"/>
  <c r="I185799" i="5"/>
  <c r="I185800" i="5"/>
  <c r="I185801" i="5"/>
  <c r="I185802" i="5"/>
  <c r="I185803" i="5"/>
  <c r="I185804" i="5"/>
  <c r="I185805" i="5"/>
  <c r="I185806" i="5"/>
  <c r="I185807" i="5"/>
  <c r="I185808" i="5"/>
  <c r="I185809" i="5"/>
  <c r="I185810" i="5"/>
  <c r="I185811" i="5"/>
  <c r="I185812" i="5"/>
  <c r="I185813" i="5"/>
  <c r="I185814" i="5"/>
  <c r="I185815" i="5"/>
  <c r="I185816" i="5"/>
  <c r="I185817" i="5"/>
  <c r="I185818" i="5"/>
  <c r="I185819" i="5"/>
  <c r="I185820" i="5"/>
  <c r="I185821" i="5"/>
  <c r="I185822" i="5"/>
  <c r="I185823" i="5"/>
  <c r="I185824" i="5"/>
  <c r="I185825" i="5"/>
  <c r="I185826" i="5"/>
  <c r="I185827" i="5"/>
  <c r="I185828" i="5"/>
  <c r="I185829" i="5"/>
  <c r="I185830" i="5"/>
  <c r="I185831" i="5"/>
  <c r="I185832" i="5"/>
  <c r="I185833" i="5"/>
  <c r="I185834" i="5"/>
  <c r="I185835" i="5"/>
  <c r="I185836" i="5"/>
  <c r="I185837" i="5"/>
  <c r="I185838" i="5"/>
  <c r="I185839" i="5"/>
  <c r="I185840" i="5"/>
  <c r="I185841" i="5"/>
  <c r="I185842" i="5"/>
  <c r="I185843" i="5"/>
  <c r="I185844" i="5"/>
  <c r="I185845" i="5"/>
  <c r="I185846" i="5"/>
  <c r="I185847" i="5"/>
  <c r="I185848" i="5"/>
  <c r="I185849" i="5"/>
  <c r="I185850" i="5"/>
  <c r="I185851" i="5"/>
  <c r="I185852" i="5"/>
  <c r="I185853" i="5"/>
  <c r="I185854" i="5"/>
  <c r="I185855" i="5"/>
  <c r="I185856" i="5"/>
  <c r="I185857" i="5"/>
  <c r="I185858" i="5"/>
  <c r="I185859" i="5"/>
  <c r="I185860" i="5"/>
  <c r="I185861" i="5"/>
  <c r="I185862" i="5"/>
  <c r="I185863" i="5"/>
  <c r="I185864" i="5"/>
  <c r="I185865" i="5"/>
  <c r="I185866" i="5"/>
  <c r="I185867" i="5"/>
  <c r="I185868" i="5"/>
  <c r="I185869" i="5"/>
  <c r="I185870" i="5"/>
  <c r="I185871" i="5"/>
  <c r="I185872" i="5"/>
  <c r="I185873" i="5"/>
  <c r="I185874" i="5"/>
  <c r="I185875" i="5"/>
  <c r="I185876" i="5"/>
  <c r="I185877" i="5"/>
  <c r="I185878" i="5"/>
  <c r="I185879" i="5"/>
  <c r="I185880" i="5"/>
  <c r="I185881" i="5"/>
  <c r="I185882" i="5"/>
  <c r="I185883" i="5"/>
  <c r="I185884" i="5"/>
  <c r="I185885" i="5"/>
  <c r="I185886" i="5"/>
  <c r="I185887" i="5"/>
  <c r="I185888" i="5"/>
  <c r="I185889" i="5"/>
  <c r="I185890" i="5"/>
  <c r="I185891" i="5"/>
  <c r="I185892" i="5"/>
  <c r="I185893" i="5"/>
  <c r="I185894" i="5"/>
  <c r="I185895" i="5"/>
  <c r="I185896" i="5"/>
  <c r="I185897" i="5"/>
  <c r="I185898" i="5"/>
  <c r="I185899" i="5"/>
  <c r="I185900" i="5"/>
  <c r="I185901" i="5"/>
  <c r="I185902" i="5"/>
  <c r="I185903" i="5"/>
  <c r="I185904" i="5"/>
  <c r="I185905" i="5"/>
  <c r="I185906" i="5"/>
  <c r="I185907" i="5"/>
  <c r="I185908" i="5"/>
  <c r="I185909" i="5"/>
  <c r="I185910" i="5"/>
  <c r="I185911" i="5"/>
  <c r="I185912" i="5"/>
  <c r="I185913" i="5"/>
  <c r="I185914" i="5"/>
  <c r="I185915" i="5"/>
  <c r="I185916" i="5"/>
  <c r="I185917" i="5"/>
  <c r="I185918" i="5"/>
  <c r="I185919" i="5"/>
  <c r="I185920" i="5"/>
  <c r="I185921" i="5"/>
  <c r="I185922" i="5"/>
  <c r="I185923" i="5"/>
  <c r="I185924" i="5"/>
  <c r="I185925" i="5"/>
  <c r="I185926" i="5"/>
  <c r="I185927" i="5"/>
  <c r="I185928" i="5"/>
  <c r="I185929" i="5"/>
  <c r="I185930" i="5"/>
  <c r="I185931" i="5"/>
  <c r="I185932" i="5"/>
  <c r="I185933" i="5"/>
  <c r="I185934" i="5"/>
  <c r="I185935" i="5"/>
  <c r="I185936" i="5"/>
  <c r="I185937" i="5"/>
  <c r="I185938" i="5"/>
  <c r="I185939" i="5"/>
  <c r="I185940" i="5"/>
  <c r="I185941" i="5"/>
  <c r="I185942" i="5"/>
  <c r="I185943" i="5"/>
  <c r="I185944" i="5"/>
  <c r="I185945" i="5"/>
  <c r="I185946" i="5"/>
  <c r="I185947" i="5"/>
  <c r="I185948" i="5"/>
  <c r="I185949" i="5"/>
  <c r="I185950" i="5"/>
  <c r="I185951" i="5"/>
  <c r="I185952" i="5"/>
  <c r="I185953" i="5"/>
  <c r="I185954" i="5"/>
  <c r="I185955" i="5"/>
  <c r="I185956" i="5"/>
  <c r="I185957" i="5"/>
  <c r="I185958" i="5"/>
  <c r="I185959" i="5"/>
  <c r="I185960" i="5"/>
  <c r="I185961" i="5"/>
  <c r="I185962" i="5"/>
  <c r="I185963" i="5"/>
  <c r="I185964" i="5"/>
  <c r="I185965" i="5"/>
  <c r="I185966" i="5"/>
  <c r="I185967" i="5"/>
  <c r="I185968" i="5"/>
  <c r="I185969" i="5"/>
  <c r="I185970" i="5"/>
  <c r="I185971" i="5"/>
  <c r="I185972" i="5"/>
  <c r="I185973" i="5"/>
  <c r="I185974" i="5"/>
  <c r="I185975" i="5"/>
  <c r="I185976" i="5"/>
  <c r="I185977" i="5"/>
  <c r="I185978" i="5"/>
  <c r="I185979" i="5"/>
  <c r="I185980" i="5"/>
  <c r="I185981" i="5"/>
  <c r="I185982" i="5"/>
  <c r="I185983" i="5"/>
  <c r="I185984" i="5"/>
  <c r="I185985" i="5"/>
  <c r="I185986" i="5"/>
  <c r="I185987" i="5"/>
  <c r="I185988" i="5"/>
  <c r="I185989" i="5"/>
  <c r="I185990" i="5"/>
  <c r="I185991" i="5"/>
  <c r="I185992" i="5"/>
  <c r="I185993" i="5"/>
  <c r="I185994" i="5"/>
  <c r="I185995" i="5"/>
  <c r="I185996" i="5"/>
  <c r="I185997" i="5"/>
  <c r="I185998" i="5"/>
  <c r="I185999" i="5"/>
  <c r="I186000" i="5"/>
  <c r="I186001" i="5"/>
  <c r="I186002" i="5"/>
  <c r="I186003" i="5"/>
  <c r="I186004" i="5"/>
  <c r="I186005" i="5"/>
  <c r="I186006" i="5"/>
  <c r="I186007" i="5"/>
  <c r="I186008" i="5"/>
  <c r="I186009" i="5"/>
  <c r="I186010" i="5"/>
  <c r="I186011" i="5"/>
  <c r="I186012" i="5"/>
  <c r="I186013" i="5"/>
  <c r="I186014" i="5"/>
  <c r="I186015" i="5"/>
  <c r="I186016" i="5"/>
  <c r="I186017" i="5"/>
  <c r="I186018" i="5"/>
  <c r="I186019" i="5"/>
  <c r="I186020" i="5"/>
  <c r="I186021" i="5"/>
  <c r="I186022" i="5"/>
  <c r="I186023" i="5"/>
  <c r="I186024" i="5"/>
  <c r="I186025" i="5"/>
  <c r="I186026" i="5"/>
  <c r="I186027" i="5"/>
  <c r="I186028" i="5"/>
  <c r="I186029" i="5"/>
  <c r="I186030" i="5"/>
  <c r="I186031" i="5"/>
  <c r="I186032" i="5"/>
  <c r="I186033" i="5"/>
  <c r="I186034" i="5"/>
  <c r="I186035" i="5"/>
  <c r="I186036" i="5"/>
  <c r="I186037" i="5"/>
  <c r="I186038" i="5"/>
  <c r="I186039" i="5"/>
  <c r="I186040" i="5"/>
  <c r="I186041" i="5"/>
  <c r="I186042" i="5"/>
  <c r="I186043" i="5"/>
  <c r="I186044" i="5"/>
  <c r="I186045" i="5"/>
  <c r="I186046" i="5"/>
  <c r="I186047" i="5"/>
  <c r="I186048" i="5"/>
  <c r="I186049" i="5"/>
  <c r="I186050" i="5"/>
  <c r="I186051" i="5"/>
  <c r="I186052" i="5"/>
  <c r="I186053" i="5"/>
  <c r="I186054" i="5"/>
  <c r="I186055" i="5"/>
  <c r="I186056" i="5"/>
  <c r="I186057" i="5"/>
  <c r="I186058" i="5"/>
  <c r="I186059" i="5"/>
  <c r="I186060" i="5"/>
  <c r="I186061" i="5"/>
  <c r="I186062" i="5"/>
  <c r="I186063" i="5"/>
  <c r="I186064" i="5"/>
  <c r="I186065" i="5"/>
  <c r="I186066" i="5"/>
  <c r="I186067" i="5"/>
  <c r="I186068" i="5"/>
  <c r="I186069" i="5"/>
  <c r="I186070" i="5"/>
  <c r="I186071" i="5"/>
  <c r="I186072" i="5"/>
  <c r="I186073" i="5"/>
  <c r="I186074" i="5"/>
  <c r="I186075" i="5"/>
  <c r="I186076" i="5"/>
  <c r="I186077" i="5"/>
  <c r="I186078" i="5"/>
  <c r="I186079" i="5"/>
  <c r="I186080" i="5"/>
  <c r="I186081" i="5"/>
  <c r="I186082" i="5"/>
  <c r="I186083" i="5"/>
  <c r="I186084" i="5"/>
  <c r="I186085" i="5"/>
  <c r="I186086" i="5"/>
  <c r="I186087" i="5"/>
  <c r="I186088" i="5"/>
  <c r="I186089" i="5"/>
  <c r="I186090" i="5"/>
  <c r="I186091" i="5"/>
  <c r="I186092" i="5"/>
  <c r="I186093" i="5"/>
  <c r="I186094" i="5"/>
  <c r="I186095" i="5"/>
  <c r="I186096" i="5"/>
  <c r="I186097" i="5"/>
  <c r="I186098" i="5"/>
  <c r="I186099" i="5"/>
  <c r="I186100" i="5"/>
  <c r="I186101" i="5"/>
  <c r="I186102" i="5"/>
  <c r="I186103" i="5"/>
  <c r="I186104" i="5"/>
  <c r="I186105" i="5"/>
  <c r="I186106" i="5"/>
  <c r="I186107" i="5"/>
  <c r="I186108" i="5"/>
  <c r="I186109" i="5"/>
  <c r="I186110" i="5"/>
  <c r="I186111" i="5"/>
  <c r="I186112" i="5"/>
  <c r="I186113" i="5"/>
  <c r="I186114" i="5"/>
  <c r="I186115" i="5"/>
  <c r="I186116" i="5"/>
  <c r="I186117" i="5"/>
  <c r="I186118" i="5"/>
  <c r="I186119" i="5"/>
  <c r="I186120" i="5"/>
  <c r="I186121" i="5"/>
  <c r="I186122" i="5"/>
  <c r="I186123" i="5"/>
  <c r="I186124" i="5"/>
  <c r="I186125" i="5"/>
  <c r="I186126" i="5"/>
  <c r="I186127" i="5"/>
  <c r="I186128" i="5"/>
  <c r="I186129" i="5"/>
  <c r="I186130" i="5"/>
  <c r="I186131" i="5"/>
  <c r="I186132" i="5"/>
  <c r="I186133" i="5"/>
  <c r="I186134" i="5"/>
  <c r="I186135" i="5"/>
  <c r="I186136" i="5"/>
  <c r="I186137" i="5"/>
  <c r="I186138" i="5"/>
  <c r="I186139" i="5"/>
  <c r="I186140" i="5"/>
  <c r="I186141" i="5"/>
  <c r="I186142" i="5"/>
  <c r="I186143" i="5"/>
  <c r="I186144" i="5"/>
  <c r="I186145" i="5"/>
  <c r="I186146" i="5"/>
  <c r="I186147" i="5"/>
  <c r="I186148" i="5"/>
  <c r="I186149" i="5"/>
  <c r="I186150" i="5"/>
  <c r="I186151" i="5"/>
  <c r="I186152" i="5"/>
  <c r="I186153" i="5"/>
  <c r="I186154" i="5"/>
  <c r="I186155" i="5"/>
  <c r="I186156" i="5"/>
  <c r="I186157" i="5"/>
  <c r="I186158" i="5"/>
  <c r="I186159" i="5"/>
  <c r="I186160" i="5"/>
  <c r="I186161" i="5"/>
  <c r="I186162" i="5"/>
  <c r="I186163" i="5"/>
  <c r="I186164" i="5"/>
  <c r="I186165" i="5"/>
  <c r="I186166" i="5"/>
  <c r="I186167" i="5"/>
  <c r="I186168" i="5"/>
  <c r="I186169" i="5"/>
  <c r="I186170" i="5"/>
  <c r="I186171" i="5"/>
  <c r="I186172" i="5"/>
  <c r="I186173" i="5"/>
  <c r="I186174" i="5"/>
  <c r="I186175" i="5"/>
  <c r="I186176" i="5"/>
  <c r="I186177" i="5"/>
  <c r="I186178" i="5"/>
  <c r="I186179" i="5"/>
  <c r="I186180" i="5"/>
  <c r="I186181" i="5"/>
  <c r="I186182" i="5"/>
  <c r="I186183" i="5"/>
  <c r="I186184" i="5"/>
  <c r="I186185" i="5"/>
  <c r="I186186" i="5"/>
  <c r="I186187" i="5"/>
  <c r="I186188" i="5"/>
  <c r="I186189" i="5"/>
  <c r="I186190" i="5"/>
  <c r="I186191" i="5"/>
  <c r="I186192" i="5"/>
  <c r="I186193" i="5"/>
  <c r="I186194" i="5"/>
  <c r="I186195" i="5"/>
  <c r="I186196" i="5"/>
  <c r="I186197" i="5"/>
  <c r="I186198" i="5"/>
  <c r="I186199" i="5"/>
  <c r="I186200" i="5"/>
  <c r="I186201" i="5"/>
  <c r="I186202" i="5"/>
  <c r="I186203" i="5"/>
  <c r="I186204" i="5"/>
  <c r="I186205" i="5"/>
  <c r="I186206" i="5"/>
  <c r="I186207" i="5"/>
  <c r="I186208" i="5"/>
  <c r="I186209" i="5"/>
  <c r="I186210" i="5"/>
  <c r="I186211" i="5"/>
  <c r="I186212" i="5"/>
  <c r="I186213" i="5"/>
  <c r="I186214" i="5"/>
  <c r="I186215" i="5"/>
  <c r="I186216" i="5"/>
  <c r="I186217" i="5"/>
  <c r="I186218" i="5"/>
  <c r="I186219" i="5"/>
  <c r="I186220" i="5"/>
  <c r="I186221" i="5"/>
  <c r="I186222" i="5"/>
  <c r="I186223" i="5"/>
  <c r="I186224" i="5"/>
  <c r="I186225" i="5"/>
  <c r="I186226" i="5"/>
  <c r="I186227" i="5"/>
  <c r="I186228" i="5"/>
  <c r="I186229" i="5"/>
  <c r="I186230" i="5"/>
  <c r="I186231" i="5"/>
  <c r="I186232" i="5"/>
  <c r="I186233" i="5"/>
  <c r="I186234" i="5"/>
  <c r="I186235" i="5"/>
  <c r="I186236" i="5"/>
  <c r="I186237" i="5"/>
  <c r="I186238" i="5"/>
  <c r="I186239" i="5"/>
  <c r="I186240" i="5"/>
  <c r="I186241" i="5"/>
  <c r="I186242" i="5"/>
  <c r="I186243" i="5"/>
  <c r="I186244" i="5"/>
  <c r="I186245" i="5"/>
  <c r="I186246" i="5"/>
  <c r="I186247" i="5"/>
  <c r="I186248" i="5"/>
  <c r="I186249" i="5"/>
  <c r="I186250" i="5"/>
  <c r="I186251" i="5"/>
  <c r="I186252" i="5"/>
  <c r="I186253" i="5"/>
  <c r="I186254" i="5"/>
  <c r="I186255" i="5"/>
  <c r="I186256" i="5"/>
  <c r="I186257" i="5"/>
  <c r="I186258" i="5"/>
  <c r="I186259" i="5"/>
  <c r="I186260" i="5"/>
  <c r="I186261" i="5"/>
  <c r="I186262" i="5"/>
  <c r="I186263" i="5"/>
  <c r="I186264" i="5"/>
  <c r="I186265" i="5"/>
  <c r="I186266" i="5"/>
  <c r="I186267" i="5"/>
  <c r="I186268" i="5"/>
  <c r="I186269" i="5"/>
  <c r="I186270" i="5"/>
  <c r="I186271" i="5"/>
  <c r="I186272" i="5"/>
  <c r="I186273" i="5"/>
  <c r="I186274" i="5"/>
  <c r="I186275" i="5"/>
  <c r="I186276" i="5"/>
  <c r="I186277" i="5"/>
  <c r="I186278" i="5"/>
  <c r="I186279" i="5"/>
  <c r="I186280" i="5"/>
  <c r="I186281" i="5"/>
  <c r="I186282" i="5"/>
  <c r="I186283" i="5"/>
  <c r="I186284" i="5"/>
  <c r="I186285" i="5"/>
  <c r="I186286" i="5"/>
  <c r="I186287" i="5"/>
  <c r="I186288" i="5"/>
  <c r="I186289" i="5"/>
  <c r="I186290" i="5"/>
  <c r="I186291" i="5"/>
  <c r="I186292" i="5"/>
  <c r="I186293" i="5"/>
  <c r="I186294" i="5"/>
  <c r="I186295" i="5"/>
  <c r="I186296" i="5"/>
  <c r="I186297" i="5"/>
  <c r="I186298" i="5"/>
  <c r="I186299" i="5"/>
  <c r="I186300" i="5"/>
  <c r="I186301" i="5"/>
  <c r="I186302" i="5"/>
  <c r="I186303" i="5"/>
  <c r="I186304" i="5"/>
  <c r="I186305" i="5"/>
  <c r="I186306" i="5"/>
  <c r="I186307" i="5"/>
  <c r="I186308" i="5"/>
  <c r="I186309" i="5"/>
  <c r="I186310" i="5"/>
  <c r="I186311" i="5"/>
  <c r="I186312" i="5"/>
  <c r="I186313" i="5"/>
  <c r="I186314" i="5"/>
  <c r="I186315" i="5"/>
  <c r="I186316" i="5"/>
  <c r="I186317" i="5"/>
  <c r="I186318" i="5"/>
  <c r="I186319" i="5"/>
  <c r="I186320" i="5"/>
  <c r="I186321" i="5"/>
  <c r="I186322" i="5"/>
  <c r="I186323" i="5"/>
  <c r="I186324" i="5"/>
  <c r="I186325" i="5"/>
  <c r="I186326" i="5"/>
  <c r="I186327" i="5"/>
  <c r="I186328" i="5"/>
  <c r="I186329" i="5"/>
  <c r="I186330" i="5"/>
  <c r="I186331" i="5"/>
  <c r="I186332" i="5"/>
  <c r="I186333" i="5"/>
  <c r="I186334" i="5"/>
  <c r="I186335" i="5"/>
  <c r="I186336" i="5"/>
  <c r="I186337" i="5"/>
  <c r="I186338" i="5"/>
  <c r="I186339" i="5"/>
  <c r="I186340" i="5"/>
  <c r="I186341" i="5"/>
  <c r="I186342" i="5"/>
  <c r="I186343" i="5"/>
  <c r="I186344" i="5"/>
  <c r="I186345" i="5"/>
  <c r="I186346" i="5"/>
  <c r="I186347" i="5"/>
  <c r="I186348" i="5"/>
  <c r="I186349" i="5"/>
  <c r="I186350" i="5"/>
  <c r="I186351" i="5"/>
  <c r="I186352" i="5"/>
  <c r="I186353" i="5"/>
  <c r="I186354" i="5"/>
  <c r="I186355" i="5"/>
  <c r="I186356" i="5"/>
  <c r="I186357" i="5"/>
  <c r="I186358" i="5"/>
  <c r="I186359" i="5"/>
  <c r="I186360" i="5"/>
  <c r="I186361" i="5"/>
  <c r="I186362" i="5"/>
  <c r="I186363" i="5"/>
  <c r="I186364" i="5"/>
  <c r="I186365" i="5"/>
  <c r="I186366" i="5"/>
  <c r="I186367" i="5"/>
  <c r="I186368" i="5"/>
  <c r="I186369" i="5"/>
  <c r="I186370" i="5"/>
  <c r="I186371" i="5"/>
  <c r="I186372" i="5"/>
  <c r="I186373" i="5"/>
  <c r="I186374" i="5"/>
  <c r="I186375" i="5"/>
  <c r="I186376" i="5"/>
  <c r="I186377" i="5"/>
  <c r="I186378" i="5"/>
  <c r="I186379" i="5"/>
  <c r="I186380" i="5"/>
  <c r="I186381" i="5"/>
  <c r="I186382" i="5"/>
  <c r="I186383" i="5"/>
  <c r="I186384" i="5"/>
  <c r="I186385" i="5"/>
  <c r="I186386" i="5"/>
  <c r="I186387" i="5"/>
  <c r="I186388" i="5"/>
  <c r="I186389" i="5"/>
  <c r="I186390" i="5"/>
  <c r="I186391" i="5"/>
  <c r="I186392" i="5"/>
  <c r="I186393" i="5"/>
  <c r="I186394" i="5"/>
  <c r="I186395" i="5"/>
  <c r="I186396" i="5"/>
  <c r="I186397" i="5"/>
  <c r="I186398" i="5"/>
  <c r="I186399" i="5"/>
  <c r="I186400" i="5"/>
  <c r="I186401" i="5"/>
  <c r="I186402" i="5"/>
  <c r="I186403" i="5"/>
  <c r="I186404" i="5"/>
  <c r="I186405" i="5"/>
  <c r="I186406" i="5"/>
  <c r="I186407" i="5"/>
  <c r="I186408" i="5"/>
  <c r="I186409" i="5"/>
  <c r="I186410" i="5"/>
  <c r="I186411" i="5"/>
  <c r="I186412" i="5"/>
  <c r="I186413" i="5"/>
  <c r="I186414" i="5"/>
  <c r="I186415" i="5"/>
  <c r="I186416" i="5"/>
  <c r="I186417" i="5"/>
  <c r="I186418" i="5"/>
  <c r="I186419" i="5"/>
  <c r="I186420" i="5"/>
  <c r="I186421" i="5"/>
  <c r="I186422" i="5"/>
  <c r="I186423" i="5"/>
  <c r="I186424" i="5"/>
  <c r="I186425" i="5"/>
  <c r="I186426" i="5"/>
  <c r="I186427" i="5"/>
  <c r="I186428" i="5"/>
  <c r="I186429" i="5"/>
  <c r="I186430" i="5"/>
  <c r="I186431" i="5"/>
  <c r="I186432" i="5"/>
  <c r="I186433" i="5"/>
  <c r="I186434" i="5"/>
  <c r="I186435" i="5"/>
  <c r="I186436" i="5"/>
  <c r="I186437" i="5"/>
  <c r="I186438" i="5"/>
  <c r="I186439" i="5"/>
  <c r="I186440" i="5"/>
  <c r="I186441" i="5"/>
  <c r="I186442" i="5"/>
  <c r="I186443" i="5"/>
  <c r="I186444" i="5"/>
  <c r="I186445" i="5"/>
  <c r="I186446" i="5"/>
  <c r="I186447" i="5"/>
  <c r="I186448" i="5"/>
  <c r="I186449" i="5"/>
  <c r="I186450" i="5"/>
  <c r="I186451" i="5"/>
  <c r="I186452" i="5"/>
  <c r="I186453" i="5"/>
  <c r="I186454" i="5"/>
  <c r="I186455" i="5"/>
  <c r="I186456" i="5"/>
  <c r="I186457" i="5"/>
  <c r="I186458" i="5"/>
  <c r="I186459" i="5"/>
  <c r="I186460" i="5"/>
  <c r="I186461" i="5"/>
  <c r="I186462" i="5"/>
  <c r="I186463" i="5"/>
  <c r="I186464" i="5"/>
  <c r="I186465" i="5"/>
  <c r="I186466" i="5"/>
  <c r="I186467" i="5"/>
  <c r="I186468" i="5"/>
  <c r="I186469" i="5"/>
  <c r="I186470" i="5"/>
  <c r="I186471" i="5"/>
  <c r="I186472" i="5"/>
  <c r="I186473" i="5"/>
  <c r="I186474" i="5"/>
  <c r="I186475" i="5"/>
  <c r="I186476" i="5"/>
  <c r="I186477" i="5"/>
  <c r="I186478" i="5"/>
  <c r="I186479" i="5"/>
  <c r="I186480" i="5"/>
  <c r="I186481" i="5"/>
  <c r="I186482" i="5"/>
  <c r="I186483" i="5"/>
  <c r="I186484" i="5"/>
  <c r="I186485" i="5"/>
  <c r="I186486" i="5"/>
  <c r="I186487" i="5"/>
  <c r="I186488" i="5"/>
  <c r="I186489" i="5"/>
  <c r="I186490" i="5"/>
  <c r="I186491" i="5"/>
  <c r="I186492" i="5"/>
  <c r="I186493" i="5"/>
  <c r="I186494" i="5"/>
  <c r="I186495" i="5"/>
  <c r="I186496" i="5"/>
  <c r="I186497" i="5"/>
  <c r="I186498" i="5"/>
  <c r="I186499" i="5"/>
  <c r="I186500" i="5"/>
  <c r="I186501" i="5"/>
  <c r="I186502" i="5"/>
  <c r="I186503" i="5"/>
  <c r="I186504" i="5"/>
  <c r="I186505" i="5"/>
  <c r="I186506" i="5"/>
  <c r="I186507" i="5"/>
  <c r="I186508" i="5"/>
  <c r="I186509" i="5"/>
  <c r="I186510" i="5"/>
  <c r="I186511" i="5"/>
  <c r="I186512" i="5"/>
  <c r="I186513" i="5"/>
  <c r="I186514" i="5"/>
  <c r="I186515" i="5"/>
  <c r="I186516" i="5"/>
  <c r="I186517" i="5"/>
  <c r="I186518" i="5"/>
  <c r="I186519" i="5"/>
  <c r="I186520" i="5"/>
  <c r="I186521" i="5"/>
  <c r="I186522" i="5"/>
  <c r="I186523" i="5"/>
  <c r="I186524" i="5"/>
  <c r="I186525" i="5"/>
  <c r="I186526" i="5"/>
  <c r="I186527" i="5"/>
  <c r="I186528" i="5"/>
  <c r="I186529" i="5"/>
  <c r="I186530" i="5"/>
  <c r="I186531" i="5"/>
  <c r="I186532" i="5"/>
  <c r="I186533" i="5"/>
  <c r="I186534" i="5"/>
  <c r="I186535" i="5"/>
  <c r="I186536" i="5"/>
  <c r="I186537" i="5"/>
  <c r="I186538" i="5"/>
  <c r="I186539" i="5"/>
  <c r="I186540" i="5"/>
  <c r="I186541" i="5"/>
  <c r="I186542" i="5"/>
  <c r="I186543" i="5"/>
  <c r="I186544" i="5"/>
  <c r="I186545" i="5"/>
  <c r="I186546" i="5"/>
  <c r="I186547" i="5"/>
  <c r="I186548" i="5"/>
  <c r="I186549" i="5"/>
  <c r="I186550" i="5"/>
  <c r="I186551" i="5"/>
  <c r="I186552" i="5"/>
  <c r="I186553" i="5"/>
  <c r="I186554" i="5"/>
  <c r="I186555" i="5"/>
  <c r="I186556" i="5"/>
  <c r="I186557" i="5"/>
  <c r="I186558" i="5"/>
  <c r="I186559" i="5"/>
  <c r="I186560" i="5"/>
  <c r="I186561" i="5"/>
  <c r="I186562" i="5"/>
  <c r="I186563" i="5"/>
  <c r="I186564" i="5"/>
  <c r="I186565" i="5"/>
  <c r="I186566" i="5"/>
  <c r="I186567" i="5"/>
  <c r="I186568" i="5"/>
  <c r="I186569" i="5"/>
  <c r="I186570" i="5"/>
  <c r="I186571" i="5"/>
  <c r="I186572" i="5"/>
  <c r="I186573" i="5"/>
  <c r="I186574" i="5"/>
  <c r="I186575" i="5"/>
  <c r="I186576" i="5"/>
  <c r="I186577" i="5"/>
  <c r="I186578" i="5"/>
  <c r="I186579" i="5"/>
  <c r="I186580" i="5"/>
  <c r="I186581" i="5"/>
  <c r="I186582" i="5"/>
  <c r="I186583" i="5"/>
  <c r="I186584" i="5"/>
  <c r="I186585" i="5"/>
  <c r="I186586" i="5"/>
  <c r="I186587" i="5"/>
  <c r="I186588" i="5"/>
  <c r="I186589" i="5"/>
  <c r="I186590" i="5"/>
  <c r="I186591" i="5"/>
  <c r="I186592" i="5"/>
  <c r="I186593" i="5"/>
  <c r="I186594" i="5"/>
  <c r="I186595" i="5"/>
  <c r="I186596" i="5"/>
  <c r="I186597" i="5"/>
  <c r="I186598" i="5"/>
  <c r="I186599" i="5"/>
  <c r="I186600" i="5"/>
  <c r="I186601" i="5"/>
  <c r="I186602" i="5"/>
  <c r="I186603" i="5"/>
  <c r="I186604" i="5"/>
  <c r="I186605" i="5"/>
  <c r="I186606" i="5"/>
  <c r="I186607" i="5"/>
  <c r="I186608" i="5"/>
  <c r="I186609" i="5"/>
  <c r="I186610" i="5"/>
  <c r="I186611" i="5"/>
  <c r="I186612" i="5"/>
  <c r="I186613" i="5"/>
  <c r="I186614" i="5"/>
  <c r="I186615" i="5"/>
  <c r="I186616" i="5"/>
  <c r="I186617" i="5"/>
  <c r="I186618" i="5"/>
  <c r="I186619" i="5"/>
  <c r="I186620" i="5"/>
  <c r="I186621" i="5"/>
  <c r="I186622" i="5"/>
  <c r="I186623" i="5"/>
  <c r="I186624" i="5"/>
  <c r="I186625" i="5"/>
  <c r="I186626" i="5"/>
  <c r="I186627" i="5"/>
  <c r="I186628" i="5"/>
  <c r="I186629" i="5"/>
  <c r="I186630" i="5"/>
  <c r="I186631" i="5"/>
  <c r="I186632" i="5"/>
  <c r="I186633" i="5"/>
  <c r="I186634" i="5"/>
  <c r="I186635" i="5"/>
  <c r="I186636" i="5"/>
  <c r="I186637" i="5"/>
  <c r="I186638" i="5"/>
  <c r="I186639" i="5"/>
  <c r="I186640" i="5"/>
  <c r="I186641" i="5"/>
  <c r="I186642" i="5"/>
  <c r="I186643" i="5"/>
  <c r="I186644" i="5"/>
  <c r="I186645" i="5"/>
  <c r="I186646" i="5"/>
  <c r="I186647" i="5"/>
  <c r="I186648" i="5"/>
  <c r="I186649" i="5"/>
  <c r="I186650" i="5"/>
  <c r="I186651" i="5"/>
  <c r="I186652" i="5"/>
  <c r="I186653" i="5"/>
  <c r="I186654" i="5"/>
  <c r="I186655" i="5"/>
  <c r="I186656" i="5"/>
  <c r="I186657" i="5"/>
  <c r="I186658" i="5"/>
  <c r="I186659" i="5"/>
  <c r="I186660" i="5"/>
  <c r="I186661" i="5"/>
  <c r="I186662" i="5"/>
  <c r="I186663" i="5"/>
  <c r="I186664" i="5"/>
  <c r="I186665" i="5"/>
  <c r="I186666" i="5"/>
  <c r="I186667" i="5"/>
  <c r="I186668" i="5"/>
  <c r="I186669" i="5"/>
  <c r="I186670" i="5"/>
  <c r="I186671" i="5"/>
  <c r="I186672" i="5"/>
  <c r="I186673" i="5"/>
  <c r="I186674" i="5"/>
  <c r="I186675" i="5"/>
  <c r="I186676" i="5"/>
  <c r="I186677" i="5"/>
  <c r="I186678" i="5"/>
  <c r="I186679" i="5"/>
  <c r="I186680" i="5"/>
  <c r="I186681" i="5"/>
  <c r="I186682" i="5"/>
  <c r="I186683" i="5"/>
  <c r="I186684" i="5"/>
  <c r="I186685" i="5"/>
  <c r="I186686" i="5"/>
  <c r="I186687" i="5"/>
  <c r="I186688" i="5"/>
  <c r="I186689" i="5"/>
  <c r="I186690" i="5"/>
  <c r="I186691" i="5"/>
  <c r="I186692" i="5"/>
  <c r="I186693" i="5"/>
  <c r="I186694" i="5"/>
  <c r="I186695" i="5"/>
  <c r="I186696" i="5"/>
  <c r="I186697" i="5"/>
  <c r="I186698" i="5"/>
  <c r="I186699" i="5"/>
  <c r="I186700" i="5"/>
  <c r="I186701" i="5"/>
  <c r="I186702" i="5"/>
  <c r="I186703" i="5"/>
  <c r="I186704" i="5"/>
  <c r="I186705" i="5"/>
  <c r="I186706" i="5"/>
  <c r="I186707" i="5"/>
  <c r="I186708" i="5"/>
  <c r="I186709" i="5"/>
  <c r="I186710" i="5"/>
  <c r="I186711" i="5"/>
  <c r="I186712" i="5"/>
  <c r="I186713" i="5"/>
  <c r="I186714" i="5"/>
  <c r="I186715" i="5"/>
  <c r="I186716" i="5"/>
  <c r="I186717" i="5"/>
  <c r="I186718" i="5"/>
  <c r="I186719" i="5"/>
  <c r="I186720" i="5"/>
  <c r="I186721" i="5"/>
  <c r="I186722" i="5"/>
  <c r="I186723" i="5"/>
  <c r="I186724" i="5"/>
  <c r="I186725" i="5"/>
  <c r="I186726" i="5"/>
  <c r="I186727" i="5"/>
  <c r="I186728" i="5"/>
  <c r="I186729" i="5"/>
  <c r="I186730" i="5"/>
  <c r="I186731" i="5"/>
  <c r="I186732" i="5"/>
  <c r="I186733" i="5"/>
  <c r="I186734" i="5"/>
  <c r="I186735" i="5"/>
  <c r="I186736" i="5"/>
  <c r="I186737" i="5"/>
  <c r="I186738" i="5"/>
  <c r="I186739" i="5"/>
  <c r="I186740" i="5"/>
  <c r="I186741" i="5"/>
  <c r="I186742" i="5"/>
  <c r="I186743" i="5"/>
  <c r="I186744" i="5"/>
  <c r="I186745" i="5"/>
  <c r="I186746" i="5"/>
  <c r="I186747" i="5"/>
  <c r="I186748" i="5"/>
  <c r="I186749" i="5"/>
  <c r="I186750" i="5"/>
  <c r="I186751" i="5"/>
  <c r="I186752" i="5"/>
  <c r="I186753" i="5"/>
  <c r="I186754" i="5"/>
  <c r="I186755" i="5"/>
  <c r="I186756" i="5"/>
  <c r="I186757" i="5"/>
  <c r="I186758" i="5"/>
  <c r="I186759" i="5"/>
  <c r="I186760" i="5"/>
  <c r="I186761" i="5"/>
  <c r="I186762" i="5"/>
  <c r="I186763" i="5"/>
  <c r="I186764" i="5"/>
  <c r="I186765" i="5"/>
  <c r="I186766" i="5"/>
  <c r="I186767" i="5"/>
  <c r="I186768" i="5"/>
  <c r="I186769" i="5"/>
  <c r="I186770" i="5"/>
  <c r="I186771" i="5"/>
  <c r="I186772" i="5"/>
  <c r="I186773" i="5"/>
  <c r="I186774" i="5"/>
  <c r="I186775" i="5"/>
  <c r="I186776" i="5"/>
  <c r="I186777" i="5"/>
  <c r="I186778" i="5"/>
  <c r="I186779" i="5"/>
  <c r="I186780" i="5"/>
  <c r="I186781" i="5"/>
  <c r="I186782" i="5"/>
  <c r="I186783" i="5"/>
  <c r="I186784" i="5"/>
  <c r="I186785" i="5"/>
  <c r="I186786" i="5"/>
  <c r="I186787" i="5"/>
  <c r="I186788" i="5"/>
  <c r="I186789" i="5"/>
  <c r="I186790" i="5"/>
  <c r="I186791" i="5"/>
  <c r="I186792" i="5"/>
  <c r="I186793" i="5"/>
  <c r="I186794" i="5"/>
  <c r="I186795" i="5"/>
  <c r="I186796" i="5"/>
  <c r="I186797" i="5"/>
  <c r="I186798" i="5"/>
  <c r="I186799" i="5"/>
  <c r="I186800" i="5"/>
  <c r="I186801" i="5"/>
  <c r="I186802" i="5"/>
  <c r="I186803" i="5"/>
  <c r="I186804" i="5"/>
  <c r="I186805" i="5"/>
  <c r="I186806" i="5"/>
  <c r="I186807" i="5"/>
  <c r="I186808" i="5"/>
  <c r="I186809" i="5"/>
  <c r="I186810" i="5"/>
  <c r="I186811" i="5"/>
  <c r="I186812" i="5"/>
  <c r="I186813" i="5"/>
  <c r="I186814" i="5"/>
  <c r="I186815" i="5"/>
  <c r="I186816" i="5"/>
  <c r="I186817" i="5"/>
  <c r="I186818" i="5"/>
  <c r="I186819" i="5"/>
  <c r="I186820" i="5"/>
  <c r="I186821" i="5"/>
  <c r="I186822" i="5"/>
  <c r="I186823" i="5"/>
  <c r="I186824" i="5"/>
  <c r="I186825" i="5"/>
  <c r="I186826" i="5"/>
  <c r="I186827" i="5"/>
  <c r="I186828" i="5"/>
  <c r="I186829" i="5"/>
  <c r="I186830" i="5"/>
  <c r="I186831" i="5"/>
  <c r="I186832" i="5"/>
  <c r="I186833" i="5"/>
  <c r="I186834" i="5"/>
  <c r="I186835" i="5"/>
  <c r="I186836" i="5"/>
  <c r="I186837" i="5"/>
  <c r="I186838" i="5"/>
  <c r="I186839" i="5"/>
  <c r="I186840" i="5"/>
  <c r="I186841" i="5"/>
  <c r="I186842" i="5"/>
  <c r="I186843" i="5"/>
  <c r="I186844" i="5"/>
  <c r="I186845" i="5"/>
  <c r="I186846" i="5"/>
  <c r="I186847" i="5"/>
  <c r="I186848" i="5"/>
  <c r="I186849" i="5"/>
  <c r="I186850" i="5"/>
  <c r="I186851" i="5"/>
  <c r="I186852" i="5"/>
  <c r="I186853" i="5"/>
  <c r="I186854" i="5"/>
  <c r="I186855" i="5"/>
  <c r="I186856" i="5"/>
  <c r="I186857" i="5"/>
  <c r="I186858" i="5"/>
  <c r="I186859" i="5"/>
  <c r="I186860" i="5"/>
  <c r="I186861" i="5"/>
  <c r="I186862" i="5"/>
  <c r="I186863" i="5"/>
  <c r="I186864" i="5"/>
  <c r="I186865" i="5"/>
  <c r="I186866" i="5"/>
  <c r="I186867" i="5"/>
  <c r="I186868" i="5"/>
  <c r="I186869" i="5"/>
  <c r="I186870" i="5"/>
  <c r="I186871" i="5"/>
  <c r="I186872" i="5"/>
  <c r="I186873" i="5"/>
  <c r="I186874" i="5"/>
  <c r="I186875" i="5"/>
  <c r="I186876" i="5"/>
  <c r="I186877" i="5"/>
  <c r="I186878" i="5"/>
  <c r="I186879" i="5"/>
  <c r="I186880" i="5"/>
  <c r="I186881" i="5"/>
  <c r="I186882" i="5"/>
  <c r="I186883" i="5"/>
  <c r="I186884" i="5"/>
  <c r="I186885" i="5"/>
  <c r="I186886" i="5"/>
  <c r="I186887" i="5"/>
  <c r="I186888" i="5"/>
  <c r="I186889" i="5"/>
  <c r="I186890" i="5"/>
  <c r="I186891" i="5"/>
  <c r="I186892" i="5"/>
  <c r="I186893" i="5"/>
  <c r="I186894" i="5"/>
  <c r="I186895" i="5"/>
  <c r="I186896" i="5"/>
  <c r="I186897" i="5"/>
  <c r="I186898" i="5"/>
  <c r="I186899" i="5"/>
  <c r="I186900" i="5"/>
  <c r="I186901" i="5"/>
  <c r="I186902" i="5"/>
  <c r="I186903" i="5"/>
  <c r="I186904" i="5"/>
  <c r="I186905" i="5"/>
  <c r="I186906" i="5"/>
  <c r="I186907" i="5"/>
  <c r="I186908" i="5"/>
  <c r="I186909" i="5"/>
  <c r="I186910" i="5"/>
  <c r="I186911" i="5"/>
  <c r="I186912" i="5"/>
  <c r="I186913" i="5"/>
  <c r="I186914" i="5"/>
  <c r="I186915" i="5"/>
  <c r="I186916" i="5"/>
  <c r="I186917" i="5"/>
  <c r="I186918" i="5"/>
  <c r="I186919" i="5"/>
  <c r="I186920" i="5"/>
  <c r="I186921" i="5"/>
  <c r="I186922" i="5"/>
  <c r="I186923" i="5"/>
  <c r="I186924" i="5"/>
  <c r="I186925" i="5"/>
  <c r="I186926" i="5"/>
  <c r="I186927" i="5"/>
  <c r="I186928" i="5"/>
  <c r="I186929" i="5"/>
  <c r="I186930" i="5"/>
  <c r="I186931" i="5"/>
  <c r="I186932" i="5"/>
  <c r="I186933" i="5"/>
  <c r="I186934" i="5"/>
  <c r="I186935" i="5"/>
  <c r="I186936" i="5"/>
  <c r="I186937" i="5"/>
  <c r="I186938" i="5"/>
  <c r="I186939" i="5"/>
  <c r="I186940" i="5"/>
  <c r="I186941" i="5"/>
  <c r="I186942" i="5"/>
  <c r="I186943" i="5"/>
  <c r="I186944" i="5"/>
  <c r="I186945" i="5"/>
  <c r="I186946" i="5"/>
  <c r="I186947" i="5"/>
  <c r="I186948" i="5"/>
  <c r="I186949" i="5"/>
  <c r="I186950" i="5"/>
  <c r="I186951" i="5"/>
  <c r="I186952" i="5"/>
  <c r="I186953" i="5"/>
  <c r="I186954" i="5"/>
  <c r="I186955" i="5"/>
  <c r="I186956" i="5"/>
  <c r="I186957" i="5"/>
  <c r="I186958" i="5"/>
  <c r="I186959" i="5"/>
  <c r="I186960" i="5"/>
  <c r="I186961" i="5"/>
  <c r="I186962" i="5"/>
  <c r="I186963" i="5"/>
  <c r="I186964" i="5"/>
  <c r="I186965" i="5"/>
  <c r="I186966" i="5"/>
  <c r="I186967" i="5"/>
  <c r="I186968" i="5"/>
  <c r="I186969" i="5"/>
  <c r="I186970" i="5"/>
  <c r="I186971" i="5"/>
  <c r="I186972" i="5"/>
  <c r="I186973" i="5"/>
  <c r="I186974" i="5"/>
  <c r="I186975" i="5"/>
  <c r="I186976" i="5"/>
  <c r="I186977" i="5"/>
  <c r="I186978" i="5"/>
  <c r="I186979" i="5"/>
  <c r="I186980" i="5"/>
  <c r="I186981" i="5"/>
  <c r="I186982" i="5"/>
  <c r="I186983" i="5"/>
  <c r="I186984" i="5"/>
  <c r="I186985" i="5"/>
  <c r="I186986" i="5"/>
  <c r="I186987" i="5"/>
  <c r="I186988" i="5"/>
  <c r="I186989" i="5"/>
  <c r="I186990" i="5"/>
  <c r="I186991" i="5"/>
  <c r="I186992" i="5"/>
  <c r="I186993" i="5"/>
  <c r="I186994" i="5"/>
  <c r="I186995" i="5"/>
  <c r="I186996" i="5"/>
  <c r="I186997" i="5"/>
  <c r="I186998" i="5"/>
  <c r="I186999" i="5"/>
  <c r="I187000" i="5"/>
  <c r="I187001" i="5"/>
  <c r="I187002" i="5"/>
  <c r="I187003" i="5"/>
  <c r="I187004" i="5"/>
  <c r="I187005" i="5"/>
  <c r="I187006" i="5"/>
  <c r="I187007" i="5"/>
  <c r="I187008" i="5"/>
  <c r="I187009" i="5"/>
  <c r="I187010" i="5"/>
  <c r="I187011" i="5"/>
  <c r="I187012" i="5"/>
  <c r="I187013" i="5"/>
  <c r="I187014" i="5"/>
  <c r="I187015" i="5"/>
  <c r="I187016" i="5"/>
  <c r="I187017" i="5"/>
  <c r="I187018" i="5"/>
  <c r="I187019" i="5"/>
  <c r="I187020" i="5"/>
  <c r="I187021" i="5"/>
  <c r="I187022" i="5"/>
  <c r="I187023" i="5"/>
  <c r="I187024" i="5"/>
  <c r="I187025" i="5"/>
  <c r="I187026" i="5"/>
  <c r="I187027" i="5"/>
  <c r="I187028" i="5"/>
  <c r="I187029" i="5"/>
  <c r="I187030" i="5"/>
  <c r="I187031" i="5"/>
  <c r="I187032" i="5"/>
  <c r="I187033" i="5"/>
  <c r="I187034" i="5"/>
  <c r="I187035" i="5"/>
  <c r="I187036" i="5"/>
  <c r="I187037" i="5"/>
  <c r="I187038" i="5"/>
  <c r="I187039" i="5"/>
  <c r="I187040" i="5"/>
  <c r="I187041" i="5"/>
  <c r="I187042" i="5"/>
  <c r="I187043" i="5"/>
  <c r="I187044" i="5"/>
  <c r="I187045" i="5"/>
  <c r="I187046" i="5"/>
  <c r="I187047" i="5"/>
  <c r="I187048" i="5"/>
  <c r="I187049" i="5"/>
  <c r="I187050" i="5"/>
  <c r="I187051" i="5"/>
  <c r="I187052" i="5"/>
  <c r="I187053" i="5"/>
  <c r="I187054" i="5"/>
  <c r="I187055" i="5"/>
  <c r="I187056" i="5"/>
  <c r="I187057" i="5"/>
  <c r="I187058" i="5"/>
  <c r="I187059" i="5"/>
  <c r="I187060" i="5"/>
  <c r="I187061" i="5"/>
  <c r="I187062" i="5"/>
  <c r="I187063" i="5"/>
  <c r="I187064" i="5"/>
  <c r="I187065" i="5"/>
  <c r="I187066" i="5"/>
  <c r="I187067" i="5"/>
  <c r="I187068" i="5"/>
  <c r="I187069" i="5"/>
  <c r="I187070" i="5"/>
  <c r="I187071" i="5"/>
  <c r="I187072" i="5"/>
  <c r="I187073" i="5"/>
  <c r="I187074" i="5"/>
  <c r="I187075" i="5"/>
  <c r="I187076" i="5"/>
  <c r="I187077" i="5"/>
  <c r="I187078" i="5"/>
  <c r="I187079" i="5"/>
  <c r="I187080" i="5"/>
  <c r="I187081" i="5"/>
  <c r="I187082" i="5"/>
  <c r="I187083" i="5"/>
  <c r="I187084" i="5"/>
  <c r="I187085" i="5"/>
  <c r="I187086" i="5"/>
  <c r="I187087" i="5"/>
  <c r="I187088" i="5"/>
  <c r="I187089" i="5"/>
  <c r="I187090" i="5"/>
  <c r="I187091" i="5"/>
  <c r="I187092" i="5"/>
  <c r="I187093" i="5"/>
  <c r="I187094" i="5"/>
  <c r="I187095" i="5"/>
  <c r="I187096" i="5"/>
  <c r="I187097" i="5"/>
  <c r="I187098" i="5"/>
  <c r="I187099" i="5"/>
  <c r="I187100" i="5"/>
  <c r="I187101" i="5"/>
  <c r="I187102" i="5"/>
  <c r="I187103" i="5"/>
  <c r="I187104" i="5"/>
  <c r="I187105" i="5"/>
  <c r="I187106" i="5"/>
  <c r="I187107" i="5"/>
  <c r="I187108" i="5"/>
  <c r="I187109" i="5"/>
  <c r="I187110" i="5"/>
  <c r="I187111" i="5"/>
  <c r="I187112" i="5"/>
  <c r="I187113" i="5"/>
  <c r="I187114" i="5"/>
  <c r="I187115" i="5"/>
  <c r="I187116" i="5"/>
  <c r="I187117" i="5"/>
  <c r="I187118" i="5"/>
  <c r="I187119" i="5"/>
  <c r="I187120" i="5"/>
  <c r="I187121" i="5"/>
  <c r="I187122" i="5"/>
  <c r="I187123" i="5"/>
  <c r="I187124" i="5"/>
  <c r="I187125" i="5"/>
  <c r="I187126" i="5"/>
  <c r="I187127" i="5"/>
  <c r="I187128" i="5"/>
  <c r="I187129" i="5"/>
  <c r="I187130" i="5"/>
  <c r="I187131" i="5"/>
  <c r="I187132" i="5"/>
  <c r="I187133" i="5"/>
  <c r="I187134" i="5"/>
  <c r="I187135" i="5"/>
  <c r="I187136" i="5"/>
  <c r="I187137" i="5"/>
  <c r="I187138" i="5"/>
  <c r="I187139" i="5"/>
  <c r="I187140" i="5"/>
  <c r="I187141" i="5"/>
  <c r="I187142" i="5"/>
  <c r="I187143" i="5"/>
  <c r="I187144" i="5"/>
  <c r="I187145" i="5"/>
  <c r="I187146" i="5"/>
  <c r="I187147" i="5"/>
  <c r="I187148" i="5"/>
  <c r="I187149" i="5"/>
  <c r="I187150" i="5"/>
  <c r="I187151" i="5"/>
  <c r="I187152" i="5"/>
  <c r="I187153" i="5"/>
  <c r="I187154" i="5"/>
  <c r="I187155" i="5"/>
  <c r="I187156" i="5"/>
  <c r="I187157" i="5"/>
  <c r="I187158" i="5"/>
  <c r="I187159" i="5"/>
  <c r="I187160" i="5"/>
  <c r="I187161" i="5"/>
  <c r="I187162" i="5"/>
  <c r="I187163" i="5"/>
  <c r="I187164" i="5"/>
  <c r="I187165" i="5"/>
  <c r="I187166" i="5"/>
  <c r="I187167" i="5"/>
  <c r="I187168" i="5"/>
  <c r="I187169" i="5"/>
  <c r="I187170" i="5"/>
  <c r="I187171" i="5"/>
  <c r="I187172" i="5"/>
  <c r="I187173" i="5"/>
  <c r="I187174" i="5"/>
  <c r="I187175" i="5"/>
  <c r="I187176" i="5"/>
  <c r="I187177" i="5"/>
  <c r="I187178" i="5"/>
  <c r="I187179" i="5"/>
  <c r="I187180" i="5"/>
  <c r="I187181" i="5"/>
  <c r="I187182" i="5"/>
  <c r="I187183" i="5"/>
  <c r="I187184" i="5"/>
  <c r="I187185" i="5"/>
  <c r="I187186" i="5"/>
  <c r="I187187" i="5"/>
  <c r="I187188" i="5"/>
  <c r="I187189" i="5"/>
  <c r="I187190" i="5"/>
  <c r="I187191" i="5"/>
  <c r="I187192" i="5"/>
  <c r="I187193" i="5"/>
  <c r="I187194" i="5"/>
  <c r="I187195" i="5"/>
  <c r="I187196" i="5"/>
  <c r="I187197" i="5"/>
  <c r="I187198" i="5"/>
  <c r="I187199" i="5"/>
  <c r="I187200" i="5"/>
  <c r="I187201" i="5"/>
  <c r="I187202" i="5"/>
  <c r="I187203" i="5"/>
  <c r="I187204" i="5"/>
  <c r="I187205" i="5"/>
  <c r="I187206" i="5"/>
  <c r="I187207" i="5"/>
  <c r="I187208" i="5"/>
  <c r="I187209" i="5"/>
  <c r="I187210" i="5"/>
  <c r="I187211" i="5"/>
  <c r="I187212" i="5"/>
  <c r="I187213" i="5"/>
  <c r="I187214" i="5"/>
  <c r="I187215" i="5"/>
  <c r="I187216" i="5"/>
  <c r="I187217" i="5"/>
  <c r="I187218" i="5"/>
  <c r="I187219" i="5"/>
  <c r="I187220" i="5"/>
  <c r="I187221" i="5"/>
  <c r="I187222" i="5"/>
  <c r="I187223" i="5"/>
  <c r="I187224" i="5"/>
  <c r="I187225" i="5"/>
  <c r="I187226" i="5"/>
  <c r="I187227" i="5"/>
  <c r="I187228" i="5"/>
  <c r="I187229" i="5"/>
  <c r="I187230" i="5"/>
  <c r="I187231" i="5"/>
  <c r="I187232" i="5"/>
  <c r="I187233" i="5"/>
  <c r="I187234" i="5"/>
  <c r="I187235" i="5"/>
  <c r="I187236" i="5"/>
  <c r="I187237" i="5"/>
  <c r="I187238" i="5"/>
  <c r="I187239" i="5"/>
  <c r="I187240" i="5"/>
  <c r="I187241" i="5"/>
  <c r="I187242" i="5"/>
  <c r="I187243" i="5"/>
  <c r="I187244" i="5"/>
  <c r="I187245" i="5"/>
  <c r="I187246" i="5"/>
  <c r="I187247" i="5"/>
  <c r="I187248" i="5"/>
  <c r="I187249" i="5"/>
  <c r="I187250" i="5"/>
  <c r="I187251" i="5"/>
  <c r="I187252" i="5"/>
  <c r="I187253" i="5"/>
  <c r="I187254" i="5"/>
  <c r="I187255" i="5"/>
  <c r="I187256" i="5"/>
  <c r="I187257" i="5"/>
  <c r="I187258" i="5"/>
  <c r="I187259" i="5"/>
  <c r="I187260" i="5"/>
  <c r="I187261" i="5"/>
  <c r="I187262" i="5"/>
  <c r="I187263" i="5"/>
  <c r="I187264" i="5"/>
  <c r="I187265" i="5"/>
  <c r="I187266" i="5"/>
  <c r="I187267" i="5"/>
  <c r="I187268" i="5"/>
  <c r="I187269" i="5"/>
  <c r="I187270" i="5"/>
  <c r="I187271" i="5"/>
  <c r="I187272" i="5"/>
  <c r="I187273" i="5"/>
  <c r="I187274" i="5"/>
  <c r="I187275" i="5"/>
  <c r="I187276" i="5"/>
  <c r="I187277" i="5"/>
  <c r="I187278" i="5"/>
  <c r="I187279" i="5"/>
  <c r="I187280" i="5"/>
  <c r="I187281" i="5"/>
  <c r="I187282" i="5"/>
  <c r="I187283" i="5"/>
  <c r="I187284" i="5"/>
  <c r="I187285" i="5"/>
  <c r="I187286" i="5"/>
  <c r="I187287" i="5"/>
  <c r="I187288" i="5"/>
  <c r="I187289" i="5"/>
  <c r="I187290" i="5"/>
  <c r="I187291" i="5"/>
  <c r="I187292" i="5"/>
  <c r="I187293" i="5"/>
  <c r="I187294" i="5"/>
  <c r="I187295" i="5"/>
  <c r="I187296" i="5"/>
  <c r="I187297" i="5"/>
  <c r="I187298" i="5"/>
  <c r="I187299" i="5"/>
  <c r="I187300" i="5"/>
  <c r="I187301" i="5"/>
  <c r="I187302" i="5"/>
  <c r="I187303" i="5"/>
  <c r="I187304" i="5"/>
  <c r="I187305" i="5"/>
  <c r="I187306" i="5"/>
  <c r="I187307" i="5"/>
  <c r="I187308" i="5"/>
  <c r="I187309" i="5"/>
  <c r="I187310" i="5"/>
  <c r="I187311" i="5"/>
  <c r="I187312" i="5"/>
  <c r="I187313" i="5"/>
  <c r="I187314" i="5"/>
  <c r="I187315" i="5"/>
  <c r="I187316" i="5"/>
  <c r="I187317" i="5"/>
  <c r="I187318" i="5"/>
  <c r="I187319" i="5"/>
  <c r="I187320" i="5"/>
  <c r="I187321" i="5"/>
  <c r="I187322" i="5"/>
  <c r="I187323" i="5"/>
  <c r="I187324" i="5"/>
  <c r="I187325" i="5"/>
  <c r="I187326" i="5"/>
  <c r="I187327" i="5"/>
  <c r="I187328" i="5"/>
  <c r="I187329" i="5"/>
  <c r="I187330" i="5"/>
  <c r="I187331" i="5"/>
  <c r="I187332" i="5"/>
  <c r="I187333" i="5"/>
  <c r="I187334" i="5"/>
  <c r="I187335" i="5"/>
  <c r="I187336" i="5"/>
  <c r="I187337" i="5"/>
  <c r="I187338" i="5"/>
  <c r="I187339" i="5"/>
  <c r="I187340" i="5"/>
  <c r="I187341" i="5"/>
  <c r="I187342" i="5"/>
  <c r="I187343" i="5"/>
  <c r="I187344" i="5"/>
  <c r="I187345" i="5"/>
  <c r="I187346" i="5"/>
  <c r="I187347" i="5"/>
  <c r="I187348" i="5"/>
  <c r="I187349" i="5"/>
  <c r="I187350" i="5"/>
  <c r="I187351" i="5"/>
  <c r="I187352" i="5"/>
  <c r="I187353" i="5"/>
  <c r="I187354" i="5"/>
  <c r="I187355" i="5"/>
  <c r="I187356" i="5"/>
  <c r="I187357" i="5"/>
  <c r="I187358" i="5"/>
  <c r="I187359" i="5"/>
  <c r="I187360" i="5"/>
  <c r="I187361" i="5"/>
  <c r="I187362" i="5"/>
  <c r="I187363" i="5"/>
  <c r="I187364" i="5"/>
  <c r="I187365" i="5"/>
  <c r="I187366" i="5"/>
  <c r="I187367" i="5"/>
  <c r="I187368" i="5"/>
  <c r="I187369" i="5"/>
  <c r="I187370" i="5"/>
  <c r="I187371" i="5"/>
  <c r="I187372" i="5"/>
  <c r="I187373" i="5"/>
  <c r="I187374" i="5"/>
  <c r="I187375" i="5"/>
  <c r="I187376" i="5"/>
  <c r="I187377" i="5"/>
  <c r="I187378" i="5"/>
  <c r="I187379" i="5"/>
  <c r="I187380" i="5"/>
  <c r="I187381" i="5"/>
  <c r="I187382" i="5"/>
  <c r="I187383" i="5"/>
  <c r="I187384" i="5"/>
  <c r="I187385" i="5"/>
  <c r="I187386" i="5"/>
  <c r="I187387" i="5"/>
  <c r="I187388" i="5"/>
  <c r="I187389" i="5"/>
  <c r="I187390" i="5"/>
  <c r="I187391" i="5"/>
  <c r="I187392" i="5"/>
  <c r="I187393" i="5"/>
  <c r="I187394" i="5"/>
  <c r="I187395" i="5"/>
  <c r="I187396" i="5"/>
  <c r="I187397" i="5"/>
  <c r="I187398" i="5"/>
  <c r="I187399" i="5"/>
  <c r="I187400" i="5"/>
  <c r="I187401" i="5"/>
  <c r="I187402" i="5"/>
  <c r="I187403" i="5"/>
  <c r="I187404" i="5"/>
  <c r="I187405" i="5"/>
  <c r="I187406" i="5"/>
  <c r="I187407" i="5"/>
  <c r="I187408" i="5"/>
  <c r="I187409" i="5"/>
  <c r="I187410" i="5"/>
  <c r="I187411" i="5"/>
  <c r="I187412" i="5"/>
  <c r="I187413" i="5"/>
  <c r="I187414" i="5"/>
  <c r="I187415" i="5"/>
  <c r="I187416" i="5"/>
  <c r="I187417" i="5"/>
  <c r="I187418" i="5"/>
  <c r="I187419" i="5"/>
  <c r="I187420" i="5"/>
  <c r="I187421" i="5"/>
  <c r="I187422" i="5"/>
  <c r="I187423" i="5"/>
  <c r="I187424" i="5"/>
  <c r="I187425" i="5"/>
  <c r="I187426" i="5"/>
  <c r="I187427" i="5"/>
  <c r="I187428" i="5"/>
  <c r="I187429" i="5"/>
  <c r="I187430" i="5"/>
  <c r="I187431" i="5"/>
  <c r="I187432" i="5"/>
  <c r="I187433" i="5"/>
  <c r="I187434" i="5"/>
  <c r="I187435" i="5"/>
  <c r="I187436" i="5"/>
  <c r="I187437" i="5"/>
  <c r="I187438" i="5"/>
  <c r="I187439" i="5"/>
  <c r="I187440" i="5"/>
  <c r="I187441" i="5"/>
  <c r="I187442" i="5"/>
  <c r="I187443" i="5"/>
  <c r="I187444" i="5"/>
  <c r="I187445" i="5"/>
  <c r="I187446" i="5"/>
  <c r="I187447" i="5"/>
  <c r="I187448" i="5"/>
  <c r="I187449" i="5"/>
  <c r="I187450" i="5"/>
  <c r="I187451" i="5"/>
  <c r="I187452" i="5"/>
  <c r="I187453" i="5"/>
  <c r="I187454" i="5"/>
  <c r="I187455" i="5"/>
  <c r="I187456" i="5"/>
  <c r="I187457" i="5"/>
  <c r="I187458" i="5"/>
  <c r="I187459" i="5"/>
  <c r="I187460" i="5"/>
  <c r="I187461" i="5"/>
  <c r="I187462" i="5"/>
  <c r="I187463" i="5"/>
  <c r="I187464" i="5"/>
  <c r="I187465" i="5"/>
  <c r="I187466" i="5"/>
  <c r="I187467" i="5"/>
  <c r="I187468" i="5"/>
  <c r="I187469" i="5"/>
  <c r="I187470" i="5"/>
  <c r="I187471" i="5"/>
  <c r="I187472" i="5"/>
  <c r="I187473" i="5"/>
  <c r="I187474" i="5"/>
  <c r="I187475" i="5"/>
  <c r="I187476" i="5"/>
  <c r="I187477" i="5"/>
  <c r="I187478" i="5"/>
  <c r="I187479" i="5"/>
  <c r="I187480" i="5"/>
  <c r="I187481" i="5"/>
  <c r="I187482" i="5"/>
  <c r="I187483" i="5"/>
  <c r="I187484" i="5"/>
  <c r="I187485" i="5"/>
  <c r="I187486" i="5"/>
  <c r="I187487" i="5"/>
  <c r="I187488" i="5"/>
  <c r="I187489" i="5"/>
  <c r="I187490" i="5"/>
  <c r="I187491" i="5"/>
  <c r="I187492" i="5"/>
  <c r="I187493" i="5"/>
  <c r="I187494" i="5"/>
  <c r="I187495" i="5"/>
  <c r="I187496" i="5"/>
  <c r="I187497" i="5"/>
  <c r="I187498" i="5"/>
  <c r="I187499" i="5"/>
  <c r="I187500" i="5"/>
  <c r="I187501" i="5"/>
  <c r="I187502" i="5"/>
  <c r="I187503" i="5"/>
  <c r="I187504" i="5"/>
  <c r="I187505" i="5"/>
  <c r="I187506" i="5"/>
  <c r="I187507" i="5"/>
  <c r="I187508" i="5"/>
  <c r="I187509" i="5"/>
  <c r="I187510" i="5"/>
  <c r="I187511" i="5"/>
  <c r="I187512" i="5"/>
  <c r="I187513" i="5"/>
  <c r="I187514" i="5"/>
  <c r="I187515" i="5"/>
  <c r="I187516" i="5"/>
  <c r="I187517" i="5"/>
  <c r="I187518" i="5"/>
  <c r="I187519" i="5"/>
  <c r="I187520" i="5"/>
  <c r="I187521" i="5"/>
  <c r="I187522" i="5"/>
  <c r="I187523" i="5"/>
  <c r="I187524" i="5"/>
  <c r="I187525" i="5"/>
  <c r="I187526" i="5"/>
  <c r="I187527" i="5"/>
  <c r="I187528" i="5"/>
  <c r="I187529" i="5"/>
  <c r="I187530" i="5"/>
  <c r="I187531" i="5"/>
  <c r="I187532" i="5"/>
  <c r="I187533" i="5"/>
  <c r="I187534" i="5"/>
  <c r="I187535" i="5"/>
  <c r="I187536" i="5"/>
  <c r="I187537" i="5"/>
  <c r="I187538" i="5"/>
  <c r="I187539" i="5"/>
  <c r="I187540" i="5"/>
  <c r="I187541" i="5"/>
  <c r="I187542" i="5"/>
  <c r="I187543" i="5"/>
  <c r="I187544" i="5"/>
  <c r="I187545" i="5"/>
  <c r="I187546" i="5"/>
  <c r="I187547" i="5"/>
  <c r="I187548" i="5"/>
  <c r="I187549" i="5"/>
  <c r="I187550" i="5"/>
  <c r="I187551" i="5"/>
  <c r="I187552" i="5"/>
  <c r="I187553" i="5"/>
  <c r="I187554" i="5"/>
  <c r="I187555" i="5"/>
  <c r="I187556" i="5"/>
  <c r="I187557" i="5"/>
  <c r="I187558" i="5"/>
  <c r="I187559" i="5"/>
  <c r="I187560" i="5"/>
  <c r="I187561" i="5"/>
  <c r="I187562" i="5"/>
  <c r="I187563" i="5"/>
  <c r="I187564" i="5"/>
  <c r="I187565" i="5"/>
  <c r="I187566" i="5"/>
  <c r="I187567" i="5"/>
  <c r="I187568" i="5"/>
  <c r="I187569" i="5"/>
  <c r="I187570" i="5"/>
  <c r="I187571" i="5"/>
  <c r="I187572" i="5"/>
  <c r="I187573" i="5"/>
  <c r="I187574" i="5"/>
  <c r="I187575" i="5"/>
  <c r="I187576" i="5"/>
  <c r="I187577" i="5"/>
  <c r="I187578" i="5"/>
  <c r="I187579" i="5"/>
  <c r="I187580" i="5"/>
  <c r="I187581" i="5"/>
  <c r="I187582" i="5"/>
  <c r="I187583" i="5"/>
  <c r="I187584" i="5"/>
  <c r="I187585" i="5"/>
  <c r="I187586" i="5"/>
  <c r="I187587" i="5"/>
  <c r="I187588" i="5"/>
  <c r="I187589" i="5"/>
  <c r="I187590" i="5"/>
  <c r="I187591" i="5"/>
  <c r="I187592" i="5"/>
  <c r="I187593" i="5"/>
  <c r="I187594" i="5"/>
  <c r="I187595" i="5"/>
  <c r="I187596" i="5"/>
  <c r="I187597" i="5"/>
  <c r="I187598" i="5"/>
  <c r="I187599" i="5"/>
  <c r="I187600" i="5"/>
  <c r="I187601" i="5"/>
  <c r="I187602" i="5"/>
  <c r="I187603" i="5"/>
  <c r="I187604" i="5"/>
  <c r="I187605" i="5"/>
  <c r="I187606" i="5"/>
  <c r="I187607" i="5"/>
  <c r="I187608" i="5"/>
  <c r="I187609" i="5"/>
  <c r="I187610" i="5"/>
  <c r="I187611" i="5"/>
  <c r="I187612" i="5"/>
  <c r="I187613" i="5"/>
  <c r="I187614" i="5"/>
  <c r="I187615" i="5"/>
  <c r="I187616" i="5"/>
  <c r="I187617" i="5"/>
  <c r="I187618" i="5"/>
  <c r="I187619" i="5"/>
  <c r="I187620" i="5"/>
  <c r="I187621" i="5"/>
  <c r="I187622" i="5"/>
  <c r="I187623" i="5"/>
  <c r="I187624" i="5"/>
  <c r="I187625" i="5"/>
  <c r="I187626" i="5"/>
  <c r="I187627" i="5"/>
  <c r="I187628" i="5"/>
  <c r="I187629" i="5"/>
  <c r="I187630" i="5"/>
  <c r="I187631" i="5"/>
  <c r="I187632" i="5"/>
  <c r="I187633" i="5"/>
  <c r="I187634" i="5"/>
  <c r="I187635" i="5"/>
  <c r="I187636" i="5"/>
  <c r="I187637" i="5"/>
  <c r="I187638" i="5"/>
  <c r="I187639" i="5"/>
  <c r="I187640" i="5"/>
  <c r="I187641" i="5"/>
  <c r="I187642" i="5"/>
  <c r="I187643" i="5"/>
  <c r="I187644" i="5"/>
  <c r="I187645" i="5"/>
  <c r="I187646" i="5"/>
  <c r="I187647" i="5"/>
  <c r="I187648" i="5"/>
  <c r="I187649" i="5"/>
  <c r="I187650" i="5"/>
  <c r="I187651" i="5"/>
  <c r="I187652" i="5"/>
  <c r="I187653" i="5"/>
  <c r="I187654" i="5"/>
  <c r="I187655" i="5"/>
  <c r="I187656" i="5"/>
  <c r="I187657" i="5"/>
  <c r="I187658" i="5"/>
  <c r="I187659" i="5"/>
  <c r="I187660" i="5"/>
  <c r="I187661" i="5"/>
  <c r="I187662" i="5"/>
  <c r="I187663" i="5"/>
  <c r="I187664" i="5"/>
  <c r="I187665" i="5"/>
  <c r="I187666" i="5"/>
  <c r="I187667" i="5"/>
  <c r="I187668" i="5"/>
  <c r="I187669" i="5"/>
  <c r="I187670" i="5"/>
  <c r="I187671" i="5"/>
  <c r="I187672" i="5"/>
  <c r="I187673" i="5"/>
  <c r="I187674" i="5"/>
  <c r="I187675" i="5"/>
  <c r="I187676" i="5"/>
  <c r="I187677" i="5"/>
  <c r="I187678" i="5"/>
  <c r="I187679" i="5"/>
  <c r="I187680" i="5"/>
  <c r="I187681" i="5"/>
  <c r="I187682" i="5"/>
  <c r="I187683" i="5"/>
  <c r="I187684" i="5"/>
  <c r="I187685" i="5"/>
  <c r="I187686" i="5"/>
  <c r="I187687" i="5"/>
  <c r="I187688" i="5"/>
  <c r="I187689" i="5"/>
  <c r="I187690" i="5"/>
  <c r="I187691" i="5"/>
  <c r="I187692" i="5"/>
  <c r="I187693" i="5"/>
  <c r="I187694" i="5"/>
  <c r="I187695" i="5"/>
  <c r="I187696" i="5"/>
  <c r="I187697" i="5"/>
  <c r="I187698" i="5"/>
  <c r="I187699" i="5"/>
  <c r="I187700" i="5"/>
  <c r="I187701" i="5"/>
  <c r="I187702" i="5"/>
  <c r="I187703" i="5"/>
  <c r="I187704" i="5"/>
  <c r="I187705" i="5"/>
  <c r="I187706" i="5"/>
  <c r="I187707" i="5"/>
  <c r="I187708" i="5"/>
  <c r="I187709" i="5"/>
  <c r="I187710" i="5"/>
  <c r="I187711" i="5"/>
  <c r="I187712" i="5"/>
  <c r="I187713" i="5"/>
  <c r="I187714" i="5"/>
  <c r="I187715" i="5"/>
  <c r="I187716" i="5"/>
  <c r="I187717" i="5"/>
  <c r="I187718" i="5"/>
  <c r="I187719" i="5"/>
  <c r="I187720" i="5"/>
  <c r="I187721" i="5"/>
  <c r="I187722" i="5"/>
  <c r="I187723" i="5"/>
  <c r="I187724" i="5"/>
  <c r="I187725" i="5"/>
  <c r="I187726" i="5"/>
  <c r="I187727" i="5"/>
  <c r="I187728" i="5"/>
  <c r="I187729" i="5"/>
  <c r="I187730" i="5"/>
  <c r="I187731" i="5"/>
  <c r="I187732" i="5"/>
  <c r="I187733" i="5"/>
  <c r="I187734" i="5"/>
  <c r="I187735" i="5"/>
  <c r="I187736" i="5"/>
  <c r="I187737" i="5"/>
  <c r="I187738" i="5"/>
  <c r="I187739" i="5"/>
  <c r="I187740" i="5"/>
  <c r="I187741" i="5"/>
  <c r="I187742" i="5"/>
  <c r="I187743" i="5"/>
  <c r="I187744" i="5"/>
  <c r="I187745" i="5"/>
  <c r="I187746" i="5"/>
  <c r="I187747" i="5"/>
  <c r="I187748" i="5"/>
  <c r="I187749" i="5"/>
  <c r="I187750" i="5"/>
  <c r="I187751" i="5"/>
  <c r="I187752" i="5"/>
  <c r="I187753" i="5"/>
  <c r="I187754" i="5"/>
  <c r="I187755" i="5"/>
  <c r="I187756" i="5"/>
  <c r="I187757" i="5"/>
  <c r="I187758" i="5"/>
  <c r="I187759" i="5"/>
  <c r="I187760" i="5"/>
  <c r="I187761" i="5"/>
  <c r="I187762" i="5"/>
  <c r="I187763" i="5"/>
  <c r="I187764" i="5"/>
  <c r="I187765" i="5"/>
  <c r="I187766" i="5"/>
  <c r="I187767" i="5"/>
  <c r="I187768" i="5"/>
  <c r="I187769" i="5"/>
  <c r="I187770" i="5"/>
  <c r="I187771" i="5"/>
  <c r="I187772" i="5"/>
  <c r="I187773" i="5"/>
  <c r="I187774" i="5"/>
  <c r="I187775" i="5"/>
  <c r="I187776" i="5"/>
  <c r="I187777" i="5"/>
  <c r="I187778" i="5"/>
  <c r="I187779" i="5"/>
  <c r="I187780" i="5"/>
  <c r="I187781" i="5"/>
  <c r="I187782" i="5"/>
  <c r="I187783" i="5"/>
  <c r="I187784" i="5"/>
  <c r="I187785" i="5"/>
  <c r="I187786" i="5"/>
  <c r="I187787" i="5"/>
  <c r="I187788" i="5"/>
  <c r="I187789" i="5"/>
  <c r="I187790" i="5"/>
  <c r="I187791" i="5"/>
  <c r="I187792" i="5"/>
  <c r="I187793" i="5"/>
  <c r="I187794" i="5"/>
  <c r="I187795" i="5"/>
  <c r="I187796" i="5"/>
  <c r="I187797" i="5"/>
  <c r="I187798" i="5"/>
  <c r="I187799" i="5"/>
  <c r="I187800" i="5"/>
  <c r="I187801" i="5"/>
  <c r="I187802" i="5"/>
  <c r="I187803" i="5"/>
  <c r="I187804" i="5"/>
  <c r="I187805" i="5"/>
  <c r="I187806" i="5"/>
  <c r="I187807" i="5"/>
  <c r="I187808" i="5"/>
  <c r="I187809" i="5"/>
  <c r="I187810" i="5"/>
  <c r="I187811" i="5"/>
  <c r="I187812" i="5"/>
  <c r="I187813" i="5"/>
  <c r="I187814" i="5"/>
  <c r="I187815" i="5"/>
  <c r="I187816" i="5"/>
  <c r="I187817" i="5"/>
  <c r="I187818" i="5"/>
  <c r="I187819" i="5"/>
  <c r="I187820" i="5"/>
  <c r="I187821" i="5"/>
  <c r="I187822" i="5"/>
  <c r="I187823" i="5"/>
  <c r="I187824" i="5"/>
  <c r="I187825" i="5"/>
  <c r="I187826" i="5"/>
  <c r="I187827" i="5"/>
  <c r="I187828" i="5"/>
  <c r="I187829" i="5"/>
  <c r="I187830" i="5"/>
  <c r="I187831" i="5"/>
  <c r="I187832" i="5"/>
  <c r="I187833" i="5"/>
  <c r="I187834" i="5"/>
  <c r="I187835" i="5"/>
  <c r="I187836" i="5"/>
  <c r="I187837" i="5"/>
  <c r="I187838" i="5"/>
  <c r="I187839" i="5"/>
  <c r="I187840" i="5"/>
  <c r="I187841" i="5"/>
  <c r="I187842" i="5"/>
  <c r="I187843" i="5"/>
  <c r="I187844" i="5"/>
  <c r="I187845" i="5"/>
  <c r="I187846" i="5"/>
  <c r="I187847" i="5"/>
  <c r="I187848" i="5"/>
  <c r="I187849" i="5"/>
  <c r="I187850" i="5"/>
  <c r="I187851" i="5"/>
  <c r="I187852" i="5"/>
  <c r="I187853" i="5"/>
  <c r="I187854" i="5"/>
  <c r="I187855" i="5"/>
  <c r="I187856" i="5"/>
  <c r="I187857" i="5"/>
  <c r="I187858" i="5"/>
  <c r="I187859" i="5"/>
  <c r="I187860" i="5"/>
  <c r="I187861" i="5"/>
  <c r="I187862" i="5"/>
  <c r="I187863" i="5"/>
  <c r="I187864" i="5"/>
  <c r="I187865" i="5"/>
  <c r="I187866" i="5"/>
  <c r="I187867" i="5"/>
  <c r="I187868" i="5"/>
  <c r="I187869" i="5"/>
  <c r="I187870" i="5"/>
  <c r="I187871" i="5"/>
  <c r="I187872" i="5"/>
  <c r="I187873" i="5"/>
  <c r="I187874" i="5"/>
  <c r="I187875" i="5"/>
  <c r="I187876" i="5"/>
  <c r="I187877" i="5"/>
  <c r="I187878" i="5"/>
  <c r="I187879" i="5"/>
  <c r="I187880" i="5"/>
  <c r="I187881" i="5"/>
  <c r="I187882" i="5"/>
  <c r="I187883" i="5"/>
  <c r="I187884" i="5"/>
  <c r="I187885" i="5"/>
  <c r="I187886" i="5"/>
  <c r="I187887" i="5"/>
  <c r="I187888" i="5"/>
  <c r="I187889" i="5"/>
  <c r="I187890" i="5"/>
  <c r="I187891" i="5"/>
  <c r="I187892" i="5"/>
  <c r="I187893" i="5"/>
  <c r="I187894" i="5"/>
  <c r="I187895" i="5"/>
  <c r="I187896" i="5"/>
  <c r="I187897" i="5"/>
  <c r="I187898" i="5"/>
  <c r="I187899" i="5"/>
  <c r="I187900" i="5"/>
  <c r="I187901" i="5"/>
  <c r="I187902" i="5"/>
  <c r="I187903" i="5"/>
  <c r="I187904" i="5"/>
  <c r="I187905" i="5"/>
  <c r="I187906" i="5"/>
  <c r="I187907" i="5"/>
  <c r="I187908" i="5"/>
  <c r="I187909" i="5"/>
  <c r="I187910" i="5"/>
  <c r="I187911" i="5"/>
  <c r="I187912" i="5"/>
  <c r="I187913" i="5"/>
  <c r="I187914" i="5"/>
  <c r="I187915" i="5"/>
  <c r="I187916" i="5"/>
  <c r="I187917" i="5"/>
  <c r="I187918" i="5"/>
  <c r="I187919" i="5"/>
  <c r="I187920" i="5"/>
  <c r="I187921" i="5"/>
  <c r="I187922" i="5"/>
  <c r="I187923" i="5"/>
  <c r="I187924" i="5"/>
  <c r="I187925" i="5"/>
  <c r="I187926" i="5"/>
  <c r="I187927" i="5"/>
  <c r="I187928" i="5"/>
  <c r="I187929" i="5"/>
  <c r="I187930" i="5"/>
  <c r="I187931" i="5"/>
  <c r="I187932" i="5"/>
  <c r="I187933" i="5"/>
  <c r="I187934" i="5"/>
  <c r="I187935" i="5"/>
  <c r="I187936" i="5"/>
  <c r="I187937" i="5"/>
  <c r="I187938" i="5"/>
  <c r="I187939" i="5"/>
  <c r="I187940" i="5"/>
  <c r="I187941" i="5"/>
  <c r="I187942" i="5"/>
  <c r="I187943" i="5"/>
  <c r="I187944" i="5"/>
  <c r="I187945" i="5"/>
  <c r="I187946" i="5"/>
  <c r="I187947" i="5"/>
  <c r="I187948" i="5"/>
  <c r="I187949" i="5"/>
  <c r="I187950" i="5"/>
  <c r="I187951" i="5"/>
  <c r="I187952" i="5"/>
  <c r="I187953" i="5"/>
  <c r="I187954" i="5"/>
  <c r="I187955" i="5"/>
  <c r="I187956" i="5"/>
  <c r="I187957" i="5"/>
  <c r="I187958" i="5"/>
  <c r="I187959" i="5"/>
  <c r="I187960" i="5"/>
  <c r="I187961" i="5"/>
  <c r="I187962" i="5"/>
  <c r="I187963" i="5"/>
  <c r="I187964" i="5"/>
  <c r="I187965" i="5"/>
  <c r="I187966" i="5"/>
  <c r="I187967" i="5"/>
  <c r="I187968" i="5"/>
  <c r="I187969" i="5"/>
  <c r="I187970" i="5"/>
  <c r="I187971" i="5"/>
  <c r="I187972" i="5"/>
  <c r="I187973" i="5"/>
  <c r="I187974" i="5"/>
  <c r="I187975" i="5"/>
  <c r="I187976" i="5"/>
  <c r="I187977" i="5"/>
  <c r="I187978" i="5"/>
  <c r="I187979" i="5"/>
  <c r="I187980" i="5"/>
  <c r="I187981" i="5"/>
  <c r="I187982" i="5"/>
  <c r="I187983" i="5"/>
  <c r="I187984" i="5"/>
  <c r="I187985" i="5"/>
  <c r="I187986" i="5"/>
  <c r="I187987" i="5"/>
  <c r="I187988" i="5"/>
  <c r="I187989" i="5"/>
  <c r="I187990" i="5"/>
  <c r="I187991" i="5"/>
  <c r="I187992" i="5"/>
  <c r="I187993" i="5"/>
  <c r="I187994" i="5"/>
  <c r="I187995" i="5"/>
  <c r="I187996" i="5"/>
  <c r="I187997" i="5"/>
  <c r="I187998" i="5"/>
  <c r="I187999" i="5"/>
  <c r="I188000" i="5"/>
  <c r="I188001" i="5"/>
  <c r="I188002" i="5"/>
  <c r="I188003" i="5"/>
  <c r="I188004" i="5"/>
  <c r="I188005" i="5"/>
  <c r="I188006" i="5"/>
  <c r="I188007" i="5"/>
  <c r="I188008" i="5"/>
  <c r="I188009" i="5"/>
  <c r="I188010" i="5"/>
  <c r="I188011" i="5"/>
  <c r="I188012" i="5"/>
  <c r="I188013" i="5"/>
  <c r="I188014" i="5"/>
  <c r="I188015" i="5"/>
  <c r="I188016" i="5"/>
  <c r="I188017" i="5"/>
  <c r="I188018" i="5"/>
  <c r="I188019" i="5"/>
  <c r="I188020" i="5"/>
  <c r="I188021" i="5"/>
  <c r="I188022" i="5"/>
  <c r="I188023" i="5"/>
  <c r="I188024" i="5"/>
  <c r="I188025" i="5"/>
  <c r="I188026" i="5"/>
  <c r="I188027" i="5"/>
  <c r="I188028" i="5"/>
  <c r="I188029" i="5"/>
  <c r="I188030" i="5"/>
  <c r="I188031" i="5"/>
  <c r="I188032" i="5"/>
  <c r="I188033" i="5"/>
  <c r="I188034" i="5"/>
  <c r="I188035" i="5"/>
  <c r="I188036" i="5"/>
  <c r="I188037" i="5"/>
  <c r="I188038" i="5"/>
  <c r="I188039" i="5"/>
  <c r="I188040" i="5"/>
  <c r="I188041" i="5"/>
  <c r="I188042" i="5"/>
  <c r="I188043" i="5"/>
  <c r="I188044" i="5"/>
  <c r="I188045" i="5"/>
  <c r="I188046" i="5"/>
  <c r="I188047" i="5"/>
  <c r="I188048" i="5"/>
  <c r="I188049" i="5"/>
  <c r="I188050" i="5"/>
  <c r="I188051" i="5"/>
  <c r="I188052" i="5"/>
  <c r="I188053" i="5"/>
  <c r="I188054" i="5"/>
  <c r="I188055" i="5"/>
  <c r="I188056" i="5"/>
  <c r="I188057" i="5"/>
  <c r="I188058" i="5"/>
  <c r="I188059" i="5"/>
  <c r="I188060" i="5"/>
  <c r="I188061" i="5"/>
  <c r="I188062" i="5"/>
  <c r="I188063" i="5"/>
  <c r="I188064" i="5"/>
  <c r="I188065" i="5"/>
  <c r="I188066" i="5"/>
  <c r="I188067" i="5"/>
  <c r="I188068" i="5"/>
  <c r="I188069" i="5"/>
  <c r="I188070" i="5"/>
  <c r="I188071" i="5"/>
  <c r="I188072" i="5"/>
  <c r="I188073" i="5"/>
  <c r="I188074" i="5"/>
  <c r="I188075" i="5"/>
  <c r="I188076" i="5"/>
  <c r="I188077" i="5"/>
  <c r="I188078" i="5"/>
  <c r="I188079" i="5"/>
  <c r="I188080" i="5"/>
  <c r="I188081" i="5"/>
  <c r="I188082" i="5"/>
  <c r="I188083" i="5"/>
  <c r="I188084" i="5"/>
  <c r="I188085" i="5"/>
  <c r="I188086" i="5"/>
  <c r="I188087" i="5"/>
  <c r="I188088" i="5"/>
  <c r="I188089" i="5"/>
  <c r="I188090" i="5"/>
  <c r="I188091" i="5"/>
  <c r="I188092" i="5"/>
  <c r="I188093" i="5"/>
  <c r="I188094" i="5"/>
  <c r="I188095" i="5"/>
  <c r="I188096" i="5"/>
  <c r="I188097" i="5"/>
  <c r="I188098" i="5"/>
  <c r="I188099" i="5"/>
  <c r="I188100" i="5"/>
  <c r="I188101" i="5"/>
  <c r="I188102" i="5"/>
  <c r="I188103" i="5"/>
  <c r="I188104" i="5"/>
  <c r="I188105" i="5"/>
  <c r="I188106" i="5"/>
  <c r="I188107" i="5"/>
  <c r="I188108" i="5"/>
  <c r="I188109" i="5"/>
  <c r="I188110" i="5"/>
  <c r="I188111" i="5"/>
  <c r="I188112" i="5"/>
  <c r="I188113" i="5"/>
  <c r="I188114" i="5"/>
  <c r="I188115" i="5"/>
  <c r="I188116" i="5"/>
  <c r="I188117" i="5"/>
  <c r="I188118" i="5"/>
  <c r="I188119" i="5"/>
  <c r="I188120" i="5"/>
  <c r="I188121" i="5"/>
  <c r="I188122" i="5"/>
  <c r="I188123" i="5"/>
  <c r="I188124" i="5"/>
  <c r="I188125" i="5"/>
  <c r="I188126" i="5"/>
  <c r="I188127" i="5"/>
  <c r="I188128" i="5"/>
  <c r="I188129" i="5"/>
  <c r="I188130" i="5"/>
  <c r="I188131" i="5"/>
  <c r="I188132" i="5"/>
  <c r="I188133" i="5"/>
  <c r="I188134" i="5"/>
  <c r="I188135" i="5"/>
  <c r="I188136" i="5"/>
  <c r="I188137" i="5"/>
  <c r="I188138" i="5"/>
  <c r="I188139" i="5"/>
  <c r="I188140" i="5"/>
  <c r="I188141" i="5"/>
  <c r="I188142" i="5"/>
  <c r="I188143" i="5"/>
  <c r="I188144" i="5"/>
  <c r="I188145" i="5"/>
  <c r="I188146" i="5"/>
  <c r="I188147" i="5"/>
  <c r="I188148" i="5"/>
  <c r="I188149" i="5"/>
  <c r="I188150" i="5"/>
  <c r="I188151" i="5"/>
  <c r="I188152" i="5"/>
  <c r="I188153" i="5"/>
  <c r="I188154" i="5"/>
  <c r="I188155" i="5"/>
  <c r="I188156" i="5"/>
  <c r="I188157" i="5"/>
  <c r="I188158" i="5"/>
  <c r="I188159" i="5"/>
  <c r="I188160" i="5"/>
  <c r="I188161" i="5"/>
  <c r="I188162" i="5"/>
  <c r="I188163" i="5"/>
  <c r="I188164" i="5"/>
  <c r="I188165" i="5"/>
  <c r="I188166" i="5"/>
  <c r="I188167" i="5"/>
  <c r="I188168" i="5"/>
  <c r="I188169" i="5"/>
  <c r="I188170" i="5"/>
  <c r="I188171" i="5"/>
  <c r="I188172" i="5"/>
  <c r="I188173" i="5"/>
  <c r="I188174" i="5"/>
  <c r="I188175" i="5"/>
  <c r="I188176" i="5"/>
  <c r="I188177" i="5"/>
  <c r="I188178" i="5"/>
  <c r="I188179" i="5"/>
  <c r="I188180" i="5"/>
  <c r="I188181" i="5"/>
  <c r="I188182" i="5"/>
  <c r="I188183" i="5"/>
  <c r="I188184" i="5"/>
  <c r="I188185" i="5"/>
  <c r="I188186" i="5"/>
  <c r="I188187" i="5"/>
  <c r="I188188" i="5"/>
  <c r="I188189" i="5"/>
  <c r="I188190" i="5"/>
  <c r="I188191" i="5"/>
  <c r="I188192" i="5"/>
  <c r="I188193" i="5"/>
  <c r="I188194" i="5"/>
  <c r="I188195" i="5"/>
  <c r="I188196" i="5"/>
  <c r="I188197" i="5"/>
  <c r="I188198" i="5"/>
  <c r="I188199" i="5"/>
  <c r="I188200" i="5"/>
  <c r="I188201" i="5"/>
  <c r="I188202" i="5"/>
  <c r="I188203" i="5"/>
  <c r="I188204" i="5"/>
  <c r="I188205" i="5"/>
  <c r="I188206" i="5"/>
  <c r="I188207" i="5"/>
  <c r="I188208" i="5"/>
  <c r="I188209" i="5"/>
  <c r="I188210" i="5"/>
  <c r="I188211" i="5"/>
  <c r="I188212" i="5"/>
  <c r="I188213" i="5"/>
  <c r="I188214" i="5"/>
  <c r="I188215" i="5"/>
  <c r="I188216" i="5"/>
  <c r="I188217" i="5"/>
  <c r="I188218" i="5"/>
  <c r="I188219" i="5"/>
  <c r="I188220" i="5"/>
  <c r="I188221" i="5"/>
  <c r="I188222" i="5"/>
  <c r="I188223" i="5"/>
  <c r="I188224" i="5"/>
  <c r="I188225" i="5"/>
  <c r="I188226" i="5"/>
  <c r="I188227" i="5"/>
  <c r="I188228" i="5"/>
  <c r="I188229" i="5"/>
  <c r="I188230" i="5"/>
  <c r="I188231" i="5"/>
  <c r="I188232" i="5"/>
  <c r="I188233" i="5"/>
  <c r="I188234" i="5"/>
  <c r="I188235" i="5"/>
  <c r="I188236" i="5"/>
  <c r="I188237" i="5"/>
  <c r="I188238" i="5"/>
  <c r="I188239" i="5"/>
  <c r="I188240" i="5"/>
  <c r="I188241" i="5"/>
  <c r="I188242" i="5"/>
  <c r="I188243" i="5"/>
  <c r="I188244" i="5"/>
  <c r="I188245" i="5"/>
  <c r="I188246" i="5"/>
  <c r="I188247" i="5"/>
  <c r="I188248" i="5"/>
  <c r="I188249" i="5"/>
  <c r="I188250" i="5"/>
  <c r="I188251" i="5"/>
  <c r="I188252" i="5"/>
  <c r="I188253" i="5"/>
  <c r="I188254" i="5"/>
  <c r="I188255" i="5"/>
  <c r="I188256" i="5"/>
  <c r="I188257" i="5"/>
  <c r="I188258" i="5"/>
  <c r="I188259" i="5"/>
  <c r="I188260" i="5"/>
  <c r="I188261" i="5"/>
  <c r="I188262" i="5"/>
  <c r="I188263" i="5"/>
  <c r="I188264" i="5"/>
  <c r="I188265" i="5"/>
  <c r="I188266" i="5"/>
  <c r="I188267" i="5"/>
  <c r="I188268" i="5"/>
  <c r="I188269" i="5"/>
  <c r="I188270" i="5"/>
  <c r="I188271" i="5"/>
  <c r="I188272" i="5"/>
  <c r="I188273" i="5"/>
  <c r="I188274" i="5"/>
  <c r="I188275" i="5"/>
  <c r="I188276" i="5"/>
  <c r="I188277" i="5"/>
  <c r="I188278" i="5"/>
  <c r="I188279" i="5"/>
  <c r="I188280" i="5"/>
  <c r="I188281" i="5"/>
  <c r="I188282" i="5"/>
  <c r="I188283" i="5"/>
  <c r="I188284" i="5"/>
  <c r="I188285" i="5"/>
  <c r="I188286" i="5"/>
  <c r="I188287" i="5"/>
  <c r="I188288" i="5"/>
  <c r="I188289" i="5"/>
  <c r="I188290" i="5"/>
  <c r="I188291" i="5"/>
  <c r="I188292" i="5"/>
  <c r="I188293" i="5"/>
  <c r="I188294" i="5"/>
  <c r="I188295" i="5"/>
  <c r="I188296" i="5"/>
  <c r="I188297" i="5"/>
  <c r="I188298" i="5"/>
  <c r="I188299" i="5"/>
  <c r="I188300" i="5"/>
  <c r="I188301" i="5"/>
  <c r="I188302" i="5"/>
  <c r="I188303" i="5"/>
  <c r="I188304" i="5"/>
  <c r="I188305" i="5"/>
  <c r="I188306" i="5"/>
  <c r="I188307" i="5"/>
  <c r="I188308" i="5"/>
  <c r="I188309" i="5"/>
  <c r="I188310" i="5"/>
  <c r="I188311" i="5"/>
  <c r="I188312" i="5"/>
  <c r="I188313" i="5"/>
  <c r="I188314" i="5"/>
  <c r="I188315" i="5"/>
  <c r="I188316" i="5"/>
  <c r="I188317" i="5"/>
  <c r="I188318" i="5"/>
  <c r="I188319" i="5"/>
  <c r="I188320" i="5"/>
  <c r="I188321" i="5"/>
  <c r="I188322" i="5"/>
  <c r="I188323" i="5"/>
  <c r="I188324" i="5"/>
  <c r="I188325" i="5"/>
  <c r="I188326" i="5"/>
  <c r="I188327" i="5"/>
  <c r="I188328" i="5"/>
  <c r="I188329" i="5"/>
  <c r="I188330" i="5"/>
  <c r="I188331" i="5"/>
  <c r="I188332" i="5"/>
  <c r="I188333" i="5"/>
  <c r="I188334" i="5"/>
  <c r="I188335" i="5"/>
  <c r="I188336" i="5"/>
  <c r="I188337" i="5"/>
  <c r="I188338" i="5"/>
  <c r="I188339" i="5"/>
  <c r="I188340" i="5"/>
  <c r="I188341" i="5"/>
  <c r="I188342" i="5"/>
  <c r="I188343" i="5"/>
  <c r="I188344" i="5"/>
  <c r="I188345" i="5"/>
  <c r="I188346" i="5"/>
  <c r="I188347" i="5"/>
  <c r="I188348" i="5"/>
  <c r="I188349" i="5"/>
  <c r="I188350" i="5"/>
  <c r="I188351" i="5"/>
  <c r="I188352" i="5"/>
  <c r="I188353" i="5"/>
  <c r="I188354" i="5"/>
  <c r="I188355" i="5"/>
  <c r="I188356" i="5"/>
  <c r="I188357" i="5"/>
  <c r="I188358" i="5"/>
  <c r="I188359" i="5"/>
  <c r="I188360" i="5"/>
  <c r="I188361" i="5"/>
  <c r="I188362" i="5"/>
  <c r="I188363" i="5"/>
  <c r="I188364" i="5"/>
  <c r="I188365" i="5"/>
  <c r="I188366" i="5"/>
  <c r="I188367" i="5"/>
  <c r="I188368" i="5"/>
  <c r="I188369" i="5"/>
  <c r="I188370" i="5"/>
  <c r="I188371" i="5"/>
  <c r="I188372" i="5"/>
  <c r="I188373" i="5"/>
  <c r="I188374" i="5"/>
  <c r="I188375" i="5"/>
  <c r="I188376" i="5"/>
  <c r="I188377" i="5"/>
  <c r="I188378" i="5"/>
  <c r="I188379" i="5"/>
  <c r="I188380" i="5"/>
  <c r="I188381" i="5"/>
  <c r="I188382" i="5"/>
  <c r="I188383" i="5"/>
  <c r="I188384" i="5"/>
  <c r="I188385" i="5"/>
  <c r="I188386" i="5"/>
  <c r="I188387" i="5"/>
  <c r="I188388" i="5"/>
  <c r="I188389" i="5"/>
  <c r="I188390" i="5"/>
  <c r="I188391" i="5"/>
  <c r="I188392" i="5"/>
  <c r="I188393" i="5"/>
  <c r="I188394" i="5"/>
  <c r="I188395" i="5"/>
  <c r="I188396" i="5"/>
  <c r="I188397" i="5"/>
  <c r="I188398" i="5"/>
  <c r="I188399" i="5"/>
  <c r="I188400" i="5"/>
  <c r="I188401" i="5"/>
  <c r="I188402" i="5"/>
  <c r="I188403" i="5"/>
  <c r="I188404" i="5"/>
  <c r="I188405" i="5"/>
  <c r="I188406" i="5"/>
  <c r="I188407" i="5"/>
  <c r="I188408" i="5"/>
  <c r="I188409" i="5"/>
  <c r="I188410" i="5"/>
  <c r="I188411" i="5"/>
  <c r="I188412" i="5"/>
  <c r="I188413" i="5"/>
  <c r="I188414" i="5"/>
  <c r="I188415" i="5"/>
  <c r="I188416" i="5"/>
  <c r="I188417" i="5"/>
  <c r="I188418" i="5"/>
  <c r="I188419" i="5"/>
  <c r="I188420" i="5"/>
  <c r="I188421" i="5"/>
  <c r="I188422" i="5"/>
  <c r="I188423" i="5"/>
  <c r="I188424" i="5"/>
  <c r="I188425" i="5"/>
  <c r="I188426" i="5"/>
  <c r="I188427" i="5"/>
  <c r="I188428" i="5"/>
  <c r="I188429" i="5"/>
  <c r="I188430" i="5"/>
  <c r="I188431" i="5"/>
  <c r="I188432" i="5"/>
  <c r="I188433" i="5"/>
  <c r="I188434" i="5"/>
  <c r="I188435" i="5"/>
  <c r="I188436" i="5"/>
  <c r="I188437" i="5"/>
  <c r="I188438" i="5"/>
  <c r="I188439" i="5"/>
  <c r="I188440" i="5"/>
  <c r="I188441" i="5"/>
  <c r="I188442" i="5"/>
  <c r="I188443" i="5"/>
  <c r="I188444" i="5"/>
  <c r="I188445" i="5"/>
  <c r="I188446" i="5"/>
  <c r="I188447" i="5"/>
  <c r="I188448" i="5"/>
  <c r="I188449" i="5"/>
  <c r="I188450" i="5"/>
  <c r="I188451" i="5"/>
  <c r="I188452" i="5"/>
  <c r="I188453" i="5"/>
  <c r="I188454" i="5"/>
  <c r="I188455" i="5"/>
  <c r="I188456" i="5"/>
  <c r="I188457" i="5"/>
  <c r="I188458" i="5"/>
  <c r="I188459" i="5"/>
  <c r="I188460" i="5"/>
  <c r="I188461" i="5"/>
  <c r="I188462" i="5"/>
  <c r="I188463" i="5"/>
  <c r="I188464" i="5"/>
  <c r="I188465" i="5"/>
  <c r="I188466" i="5"/>
  <c r="I188467" i="5"/>
  <c r="I188468" i="5"/>
  <c r="I188469" i="5"/>
  <c r="I188470" i="5"/>
  <c r="I188471" i="5"/>
  <c r="I188472" i="5"/>
  <c r="I188473" i="5"/>
  <c r="I188474" i="5"/>
  <c r="I188475" i="5"/>
  <c r="I188476" i="5"/>
  <c r="I188477" i="5"/>
  <c r="I188478" i="5"/>
  <c r="I188479" i="5"/>
  <c r="I188480" i="5"/>
  <c r="I188481" i="5"/>
  <c r="I188482" i="5"/>
  <c r="I188483" i="5"/>
  <c r="I188484" i="5"/>
  <c r="I188485" i="5"/>
  <c r="I188486" i="5"/>
  <c r="I188487" i="5"/>
  <c r="I188488" i="5"/>
  <c r="I188489" i="5"/>
  <c r="I188490" i="5"/>
  <c r="I188491" i="5"/>
  <c r="I188492" i="5"/>
  <c r="I188493" i="5"/>
  <c r="I188494" i="5"/>
  <c r="I188495" i="5"/>
  <c r="I188496" i="5"/>
  <c r="I188497" i="5"/>
  <c r="I188498" i="5"/>
  <c r="I188499" i="5"/>
  <c r="I188500" i="5"/>
  <c r="I188501" i="5"/>
  <c r="I188502" i="5"/>
  <c r="I188503" i="5"/>
  <c r="I188504" i="5"/>
  <c r="I188505" i="5"/>
  <c r="I188506" i="5"/>
  <c r="I188507" i="5"/>
  <c r="I188508" i="5"/>
  <c r="I188509" i="5"/>
  <c r="I188510" i="5"/>
  <c r="I188511" i="5"/>
  <c r="I188512" i="5"/>
  <c r="I188513" i="5"/>
  <c r="I188514" i="5"/>
  <c r="I188515" i="5"/>
  <c r="I188516" i="5"/>
  <c r="I188517" i="5"/>
  <c r="I188518" i="5"/>
  <c r="I188519" i="5"/>
  <c r="I188520" i="5"/>
  <c r="I188521" i="5"/>
  <c r="I188522" i="5"/>
  <c r="I188523" i="5"/>
  <c r="I188524" i="5"/>
  <c r="I188525" i="5"/>
  <c r="I188526" i="5"/>
  <c r="I188527" i="5"/>
  <c r="I188528" i="5"/>
  <c r="I188529" i="5"/>
  <c r="I188530" i="5"/>
  <c r="I188531" i="5"/>
  <c r="I188532" i="5"/>
  <c r="I188533" i="5"/>
  <c r="I188534" i="5"/>
  <c r="I188535" i="5"/>
  <c r="I188536" i="5"/>
  <c r="I188537" i="5"/>
  <c r="I188538" i="5"/>
  <c r="I188539" i="5"/>
  <c r="I188540" i="5"/>
  <c r="I188541" i="5"/>
  <c r="I188542" i="5"/>
  <c r="I188543" i="5"/>
  <c r="I188544" i="5"/>
  <c r="I188545" i="5"/>
  <c r="I188546" i="5"/>
  <c r="I188547" i="5"/>
  <c r="I188548" i="5"/>
  <c r="I188549" i="5"/>
  <c r="I188550" i="5"/>
  <c r="I188551" i="5"/>
  <c r="I188552" i="5"/>
  <c r="I188553" i="5"/>
  <c r="I188554" i="5"/>
  <c r="I188555" i="5"/>
  <c r="I188556" i="5"/>
  <c r="I188557" i="5"/>
  <c r="I188558" i="5"/>
  <c r="I188559" i="5"/>
  <c r="I188560" i="5"/>
  <c r="I188561" i="5"/>
  <c r="I188562" i="5"/>
  <c r="I188563" i="5"/>
  <c r="I188564" i="5"/>
  <c r="I188565" i="5"/>
  <c r="I188566" i="5"/>
  <c r="I188567" i="5"/>
  <c r="I188568" i="5"/>
  <c r="I188569" i="5"/>
  <c r="I188570" i="5"/>
  <c r="I188571" i="5"/>
  <c r="I188572" i="5"/>
  <c r="I188573" i="5"/>
  <c r="I188574" i="5"/>
  <c r="I188575" i="5"/>
  <c r="I188576" i="5"/>
  <c r="I188577" i="5"/>
  <c r="I188578" i="5"/>
  <c r="I188579" i="5"/>
  <c r="I188580" i="5"/>
  <c r="I188581" i="5"/>
  <c r="I188582" i="5"/>
  <c r="I188583" i="5"/>
  <c r="I188584" i="5"/>
  <c r="I188585" i="5"/>
  <c r="I188586" i="5"/>
  <c r="I188587" i="5"/>
  <c r="I188588" i="5"/>
  <c r="I188589" i="5"/>
  <c r="I188590" i="5"/>
  <c r="I188591" i="5"/>
  <c r="I188592" i="5"/>
  <c r="I188593" i="5"/>
  <c r="I188594" i="5"/>
  <c r="I188595" i="5"/>
  <c r="I188596" i="5"/>
  <c r="I188597" i="5"/>
  <c r="I188598" i="5"/>
  <c r="I188599" i="5"/>
  <c r="I188600" i="5"/>
  <c r="I188601" i="5"/>
  <c r="I188602" i="5"/>
  <c r="I188603" i="5"/>
  <c r="I188604" i="5"/>
  <c r="I188605" i="5"/>
  <c r="I188606" i="5"/>
  <c r="I188607" i="5"/>
  <c r="I188608" i="5"/>
  <c r="I188609" i="5"/>
  <c r="I188610" i="5"/>
  <c r="I188611" i="5"/>
  <c r="I188612" i="5"/>
  <c r="I188613" i="5"/>
  <c r="I188614" i="5"/>
  <c r="I188615" i="5"/>
  <c r="I188616" i="5"/>
  <c r="I188617" i="5"/>
  <c r="I188618" i="5"/>
  <c r="I188619" i="5"/>
  <c r="I188620" i="5"/>
  <c r="I188621" i="5"/>
  <c r="I188622" i="5"/>
  <c r="I188623" i="5"/>
  <c r="I188624" i="5"/>
  <c r="I188625" i="5"/>
  <c r="I188626" i="5"/>
  <c r="I188627" i="5"/>
  <c r="I188628" i="5"/>
  <c r="I188629" i="5"/>
  <c r="I188630" i="5"/>
  <c r="I188631" i="5"/>
  <c r="I188632" i="5"/>
  <c r="I188633" i="5"/>
  <c r="I188634" i="5"/>
  <c r="I188635" i="5"/>
  <c r="I188636" i="5"/>
  <c r="I188637" i="5"/>
  <c r="I188638" i="5"/>
  <c r="I188639" i="5"/>
  <c r="I188640" i="5"/>
  <c r="I188641" i="5"/>
  <c r="I188642" i="5"/>
  <c r="I188643" i="5"/>
  <c r="I188644" i="5"/>
  <c r="I188645" i="5"/>
  <c r="I188646" i="5"/>
  <c r="I188647" i="5"/>
  <c r="I188648" i="5"/>
  <c r="I188649" i="5"/>
  <c r="I188650" i="5"/>
  <c r="I188651" i="5"/>
  <c r="I188652" i="5"/>
  <c r="I188653" i="5"/>
  <c r="I188654" i="5"/>
  <c r="I188655" i="5"/>
  <c r="I188656" i="5"/>
  <c r="I188657" i="5"/>
  <c r="I188658" i="5"/>
  <c r="I188659" i="5"/>
  <c r="I188660" i="5"/>
  <c r="I188661" i="5"/>
  <c r="I188662" i="5"/>
  <c r="I188663" i="5"/>
  <c r="I188664" i="5"/>
  <c r="I188665" i="5"/>
  <c r="I188666" i="5"/>
  <c r="I188667" i="5"/>
  <c r="I188668" i="5"/>
  <c r="I188669" i="5"/>
  <c r="I188670" i="5"/>
  <c r="I188671" i="5"/>
  <c r="I188672" i="5"/>
  <c r="I188673" i="5"/>
  <c r="I188674" i="5"/>
  <c r="I188675" i="5"/>
  <c r="I188676" i="5"/>
  <c r="I188677" i="5"/>
  <c r="I188678" i="5"/>
  <c r="I188679" i="5"/>
  <c r="I188680" i="5"/>
  <c r="I188681" i="5"/>
  <c r="I188682" i="5"/>
  <c r="I188683" i="5"/>
  <c r="I188684" i="5"/>
  <c r="I188685" i="5"/>
  <c r="I188686" i="5"/>
  <c r="I188687" i="5"/>
  <c r="I188688" i="5"/>
  <c r="I188689" i="5"/>
  <c r="I188690" i="5"/>
  <c r="I188691" i="5"/>
  <c r="I188692" i="5"/>
  <c r="I188693" i="5"/>
  <c r="I188694" i="5"/>
  <c r="I188695" i="5"/>
  <c r="I188696" i="5"/>
  <c r="I188697" i="5"/>
  <c r="I188698" i="5"/>
  <c r="I188699" i="5"/>
  <c r="I188700" i="5"/>
  <c r="I188701" i="5"/>
  <c r="I188702" i="5"/>
  <c r="I188703" i="5"/>
  <c r="I188704" i="5"/>
  <c r="I188705" i="5"/>
  <c r="I188706" i="5"/>
  <c r="I188707" i="5"/>
  <c r="I188708" i="5"/>
  <c r="I188709" i="5"/>
  <c r="I188710" i="5"/>
  <c r="I188711" i="5"/>
  <c r="I188712" i="5"/>
  <c r="I188713" i="5"/>
  <c r="I188714" i="5"/>
  <c r="I188715" i="5"/>
  <c r="I188716" i="5"/>
  <c r="I188717" i="5"/>
  <c r="I188718" i="5"/>
  <c r="I188719" i="5"/>
  <c r="I188720" i="5"/>
  <c r="I188721" i="5"/>
  <c r="I188722" i="5"/>
  <c r="I188723" i="5"/>
  <c r="I188724" i="5"/>
  <c r="I188725" i="5"/>
  <c r="I188726" i="5"/>
  <c r="I188727" i="5"/>
  <c r="I188728" i="5"/>
  <c r="I188729" i="5"/>
  <c r="I188730" i="5"/>
  <c r="I188731" i="5"/>
  <c r="I188732" i="5"/>
  <c r="I188733" i="5"/>
  <c r="I188734" i="5"/>
  <c r="I188735" i="5"/>
  <c r="I188736" i="5"/>
  <c r="I188737" i="5"/>
  <c r="I188738" i="5"/>
  <c r="I188739" i="5"/>
  <c r="I188740" i="5"/>
  <c r="I188741" i="5"/>
  <c r="I188742" i="5"/>
  <c r="I188743" i="5"/>
  <c r="I188744" i="5"/>
  <c r="I188745" i="5"/>
  <c r="I188746" i="5"/>
  <c r="I188747" i="5"/>
  <c r="I188748" i="5"/>
  <c r="I188749" i="5"/>
  <c r="I188750" i="5"/>
  <c r="I188751" i="5"/>
  <c r="I188752" i="5"/>
  <c r="I188753" i="5"/>
  <c r="I188754" i="5"/>
  <c r="I188755" i="5"/>
  <c r="I188756" i="5"/>
  <c r="I188757" i="5"/>
  <c r="I188758" i="5"/>
  <c r="I188759" i="5"/>
  <c r="I188760" i="5"/>
  <c r="I188761" i="5"/>
  <c r="I188762" i="5"/>
  <c r="I188763" i="5"/>
  <c r="I188764" i="5"/>
  <c r="I188765" i="5"/>
  <c r="I188766" i="5"/>
  <c r="I188767" i="5"/>
  <c r="I188768" i="5"/>
  <c r="I188769" i="5"/>
  <c r="I188770" i="5"/>
  <c r="I188771" i="5"/>
  <c r="I188772" i="5"/>
  <c r="I188773" i="5"/>
  <c r="I188774" i="5"/>
  <c r="I188775" i="5"/>
  <c r="I188776" i="5"/>
  <c r="I188777" i="5"/>
  <c r="I188778" i="5"/>
  <c r="I188779" i="5"/>
  <c r="I188780" i="5"/>
  <c r="I188781" i="5"/>
  <c r="I188782" i="5"/>
  <c r="I188783" i="5"/>
  <c r="I188784" i="5"/>
  <c r="I188785" i="5"/>
  <c r="I188786" i="5"/>
  <c r="I188787" i="5"/>
  <c r="I188788" i="5"/>
  <c r="I188789" i="5"/>
  <c r="I188790" i="5"/>
  <c r="I188791" i="5"/>
  <c r="I188792" i="5"/>
  <c r="I188793" i="5"/>
  <c r="I188794" i="5"/>
  <c r="I188795" i="5"/>
  <c r="I188796" i="5"/>
  <c r="I188797" i="5"/>
  <c r="I188798" i="5"/>
  <c r="I188799" i="5"/>
  <c r="I188800" i="5"/>
  <c r="I188801" i="5"/>
  <c r="I188802" i="5"/>
  <c r="I188803" i="5"/>
  <c r="I188804" i="5"/>
  <c r="I188805" i="5"/>
  <c r="I188806" i="5"/>
  <c r="I188807" i="5"/>
  <c r="I188808" i="5"/>
  <c r="I188809" i="5"/>
  <c r="I188810" i="5"/>
  <c r="I188811" i="5"/>
  <c r="I188812" i="5"/>
  <c r="I188813" i="5"/>
  <c r="I188814" i="5"/>
  <c r="I188815" i="5"/>
  <c r="I188816" i="5"/>
  <c r="I188817" i="5"/>
  <c r="I188818" i="5"/>
  <c r="I188819" i="5"/>
  <c r="I188820" i="5"/>
  <c r="I188821" i="5"/>
  <c r="I188822" i="5"/>
  <c r="I188823" i="5"/>
  <c r="I188824" i="5"/>
  <c r="I188825" i="5"/>
  <c r="I188826" i="5"/>
  <c r="I188827" i="5"/>
  <c r="I188828" i="5"/>
  <c r="I188829" i="5"/>
  <c r="I188830" i="5"/>
  <c r="I188831" i="5"/>
  <c r="I188832" i="5"/>
  <c r="I188833" i="5"/>
  <c r="I188834" i="5"/>
  <c r="I188835" i="5"/>
  <c r="I188836" i="5"/>
  <c r="I188837" i="5"/>
  <c r="I188838" i="5"/>
  <c r="I188839" i="5"/>
  <c r="I188840" i="5"/>
  <c r="I188841" i="5"/>
  <c r="I188842" i="5"/>
  <c r="I188843" i="5"/>
  <c r="I188844" i="5"/>
  <c r="I188845" i="5"/>
  <c r="I188846" i="5"/>
  <c r="I188847" i="5"/>
  <c r="I188848" i="5"/>
  <c r="I188849" i="5"/>
  <c r="I188850" i="5"/>
  <c r="I188851" i="5"/>
  <c r="I188852" i="5"/>
  <c r="I188853" i="5"/>
  <c r="I188854" i="5"/>
  <c r="I188855" i="5"/>
  <c r="I188856" i="5"/>
  <c r="I188857" i="5"/>
  <c r="I188858" i="5"/>
  <c r="I188859" i="5"/>
  <c r="I188860" i="5"/>
  <c r="I188861" i="5"/>
  <c r="I188862" i="5"/>
  <c r="I188863" i="5"/>
  <c r="I188864" i="5"/>
  <c r="I188865" i="5"/>
  <c r="I188866" i="5"/>
  <c r="I188867" i="5"/>
  <c r="I188868" i="5"/>
  <c r="I188869" i="5"/>
  <c r="I188870" i="5"/>
  <c r="I188871" i="5"/>
  <c r="I188872" i="5"/>
  <c r="I188873" i="5"/>
  <c r="I188874" i="5"/>
  <c r="I188875" i="5"/>
  <c r="I188876" i="5"/>
  <c r="I188877" i="5"/>
  <c r="I188878" i="5"/>
  <c r="I188879" i="5"/>
  <c r="I188880" i="5"/>
  <c r="I188881" i="5"/>
  <c r="I188882" i="5"/>
  <c r="I188883" i="5"/>
  <c r="I188884" i="5"/>
  <c r="I188885" i="5"/>
  <c r="I188886" i="5"/>
  <c r="I188887" i="5"/>
  <c r="I188888" i="5"/>
  <c r="I188889" i="5"/>
  <c r="I188890" i="5"/>
  <c r="I188891" i="5"/>
  <c r="I188892" i="5"/>
  <c r="I188893" i="5"/>
  <c r="I188894" i="5"/>
  <c r="I188895" i="5"/>
  <c r="I188896" i="5"/>
  <c r="I188897" i="5"/>
  <c r="I188898" i="5"/>
  <c r="I188899" i="5"/>
  <c r="I188900" i="5"/>
  <c r="I188901" i="5"/>
  <c r="I188902" i="5"/>
  <c r="I188903" i="5"/>
  <c r="I188904" i="5"/>
  <c r="I188905" i="5"/>
  <c r="I188906" i="5"/>
  <c r="I188907" i="5"/>
  <c r="I188908" i="5"/>
  <c r="I188909" i="5"/>
  <c r="I188910" i="5"/>
  <c r="I188911" i="5"/>
  <c r="I188912" i="5"/>
  <c r="I188913" i="5"/>
  <c r="I188914" i="5"/>
  <c r="I188915" i="5"/>
  <c r="I188916" i="5"/>
  <c r="I188917" i="5"/>
  <c r="I188918" i="5"/>
  <c r="I188919" i="5"/>
  <c r="I188920" i="5"/>
  <c r="I188921" i="5"/>
  <c r="I188922" i="5"/>
  <c r="I188923" i="5"/>
  <c r="I188924" i="5"/>
  <c r="I188925" i="5"/>
  <c r="I188926" i="5"/>
  <c r="I188927" i="5"/>
  <c r="I188928" i="5"/>
  <c r="I188929" i="5"/>
  <c r="I188930" i="5"/>
  <c r="I188931" i="5"/>
  <c r="I188932" i="5"/>
  <c r="I188933" i="5"/>
  <c r="I188934" i="5"/>
  <c r="I188935" i="5"/>
  <c r="I188936" i="5"/>
  <c r="I188937" i="5"/>
  <c r="I188938" i="5"/>
  <c r="I188939" i="5"/>
  <c r="I188940" i="5"/>
  <c r="I188941" i="5"/>
  <c r="I188942" i="5"/>
  <c r="I188943" i="5"/>
  <c r="I188944" i="5"/>
  <c r="I188945" i="5"/>
  <c r="I188946" i="5"/>
  <c r="I188947" i="5"/>
  <c r="I188948" i="5"/>
  <c r="I188949" i="5"/>
  <c r="I188950" i="5"/>
  <c r="I188951" i="5"/>
  <c r="I188952" i="5"/>
  <c r="I188953" i="5"/>
  <c r="I188954" i="5"/>
  <c r="I188955" i="5"/>
  <c r="I188956" i="5"/>
  <c r="I188957" i="5"/>
  <c r="I188958" i="5"/>
  <c r="I188959" i="5"/>
  <c r="I188960" i="5"/>
  <c r="I188961" i="5"/>
  <c r="I188962" i="5"/>
  <c r="I188963" i="5"/>
  <c r="I188964" i="5"/>
  <c r="I188965" i="5"/>
  <c r="I188966" i="5"/>
  <c r="I188967" i="5"/>
  <c r="I188968" i="5"/>
  <c r="I188969" i="5"/>
  <c r="I188970" i="5"/>
  <c r="I188971" i="5"/>
  <c r="I188972" i="5"/>
  <c r="I188973" i="5"/>
  <c r="I188974" i="5"/>
  <c r="I188975" i="5"/>
  <c r="I188976" i="5"/>
  <c r="I188977" i="5"/>
  <c r="I188978" i="5"/>
  <c r="I188979" i="5"/>
  <c r="I188980" i="5"/>
  <c r="I188981" i="5"/>
  <c r="I188982" i="5"/>
  <c r="I188983" i="5"/>
  <c r="I188984" i="5"/>
  <c r="I188985" i="5"/>
  <c r="I188986" i="5"/>
  <c r="I188987" i="5"/>
  <c r="I188988" i="5"/>
  <c r="I188989" i="5"/>
  <c r="I188990" i="5"/>
  <c r="I188991" i="5"/>
  <c r="I188992" i="5"/>
  <c r="I188993" i="5"/>
  <c r="I188994" i="5"/>
  <c r="I188995" i="5"/>
  <c r="I188996" i="5"/>
  <c r="I188997" i="5"/>
  <c r="I188998" i="5"/>
  <c r="I188999" i="5"/>
  <c r="I189000" i="5"/>
  <c r="I189001" i="5"/>
  <c r="I189002" i="5"/>
  <c r="I189003" i="5"/>
  <c r="I189004" i="5"/>
  <c r="I189005" i="5"/>
  <c r="I189006" i="5"/>
  <c r="I189007" i="5"/>
  <c r="I189008" i="5"/>
  <c r="I189009" i="5"/>
  <c r="I189010" i="5"/>
  <c r="I189011" i="5"/>
  <c r="I189012" i="5"/>
  <c r="I189013" i="5"/>
  <c r="I189014" i="5"/>
  <c r="I189015" i="5"/>
  <c r="I189016" i="5"/>
  <c r="I189017" i="5"/>
  <c r="I189018" i="5"/>
  <c r="I189019" i="5"/>
  <c r="I189020" i="5"/>
  <c r="I189021" i="5"/>
  <c r="I189022" i="5"/>
  <c r="I189023" i="5"/>
  <c r="I189024" i="5"/>
  <c r="I189025" i="5"/>
  <c r="I189026" i="5"/>
  <c r="I189027" i="5"/>
  <c r="I189028" i="5"/>
  <c r="I189029" i="5"/>
  <c r="I189030" i="5"/>
  <c r="I189031" i="5"/>
  <c r="I189032" i="5"/>
  <c r="I189033" i="5"/>
  <c r="I189034" i="5"/>
  <c r="I189035" i="5"/>
  <c r="I189036" i="5"/>
  <c r="I189037" i="5"/>
  <c r="I189038" i="5"/>
  <c r="I189039" i="5"/>
  <c r="I189040" i="5"/>
  <c r="I189041" i="5"/>
  <c r="I189042" i="5"/>
  <c r="I189043" i="5"/>
  <c r="I189044" i="5"/>
  <c r="I189045" i="5"/>
  <c r="I189046" i="5"/>
  <c r="I189047" i="5"/>
  <c r="I189048" i="5"/>
  <c r="I189049" i="5"/>
  <c r="I189050" i="5"/>
  <c r="I189051" i="5"/>
  <c r="I189052" i="5"/>
  <c r="I189053" i="5"/>
  <c r="I189054" i="5"/>
  <c r="I189055" i="5"/>
  <c r="I189056" i="5"/>
  <c r="I189057" i="5"/>
  <c r="I189058" i="5"/>
  <c r="I189059" i="5"/>
  <c r="I189060" i="5"/>
  <c r="I189061" i="5"/>
  <c r="I189062" i="5"/>
  <c r="I189063" i="5"/>
  <c r="I189064" i="5"/>
  <c r="I189065" i="5"/>
  <c r="I189066" i="5"/>
  <c r="I189067" i="5"/>
  <c r="I189068" i="5"/>
  <c r="I189069" i="5"/>
  <c r="I189070" i="5"/>
  <c r="I189071" i="5"/>
  <c r="I189072" i="5"/>
  <c r="I189073" i="5"/>
  <c r="I189074" i="5"/>
  <c r="I189075" i="5"/>
  <c r="I189076" i="5"/>
  <c r="I189077" i="5"/>
  <c r="I189078" i="5"/>
  <c r="I189079" i="5"/>
  <c r="I189080" i="5"/>
  <c r="I189081" i="5"/>
  <c r="I189082" i="5"/>
  <c r="I189083" i="5"/>
  <c r="I189084" i="5"/>
  <c r="I189085" i="5"/>
  <c r="I189086" i="5"/>
  <c r="I189087" i="5"/>
  <c r="I189088" i="5"/>
  <c r="I189089" i="5"/>
  <c r="I189090" i="5"/>
  <c r="I189091" i="5"/>
  <c r="I189092" i="5"/>
  <c r="I189093" i="5"/>
  <c r="I189094" i="5"/>
  <c r="I189095" i="5"/>
  <c r="I189096" i="5"/>
  <c r="I189097" i="5"/>
  <c r="I189098" i="5"/>
  <c r="I189099" i="5"/>
  <c r="I189100" i="5"/>
  <c r="I189101" i="5"/>
  <c r="I189102" i="5"/>
  <c r="I189103" i="5"/>
  <c r="I189104" i="5"/>
  <c r="I189105" i="5"/>
  <c r="I189106" i="5"/>
  <c r="I189107" i="5"/>
  <c r="I189108" i="5"/>
  <c r="I189109" i="5"/>
  <c r="I189110" i="5"/>
  <c r="I189111" i="5"/>
  <c r="I189112" i="5"/>
  <c r="I189113" i="5"/>
  <c r="I189114" i="5"/>
  <c r="I189115" i="5"/>
  <c r="I189116" i="5"/>
  <c r="I189117" i="5"/>
  <c r="I189118" i="5"/>
  <c r="I189119" i="5"/>
  <c r="I189120" i="5"/>
  <c r="I189121" i="5"/>
  <c r="I189122" i="5"/>
  <c r="I189123" i="5"/>
  <c r="I189124" i="5"/>
  <c r="I189125" i="5"/>
  <c r="I189126" i="5"/>
  <c r="I189127" i="5"/>
  <c r="I189128" i="5"/>
  <c r="I189129" i="5"/>
  <c r="I189130" i="5"/>
  <c r="I189131" i="5"/>
  <c r="I189132" i="5"/>
  <c r="I189133" i="5"/>
  <c r="I189134" i="5"/>
  <c r="I189135" i="5"/>
  <c r="I189136" i="5"/>
  <c r="I189137" i="5"/>
  <c r="I189138" i="5"/>
  <c r="I189139" i="5"/>
  <c r="I189140" i="5"/>
  <c r="I189141" i="5"/>
  <c r="I189142" i="5"/>
  <c r="I189143" i="5"/>
  <c r="I189144" i="5"/>
  <c r="I189145" i="5"/>
  <c r="I189146" i="5"/>
  <c r="I189147" i="5"/>
  <c r="I189148" i="5"/>
  <c r="I189149" i="5"/>
  <c r="I189150" i="5"/>
  <c r="I189151" i="5"/>
  <c r="I189152" i="5"/>
  <c r="I189153" i="5"/>
  <c r="I189154" i="5"/>
  <c r="I189155" i="5"/>
  <c r="I189156" i="5"/>
  <c r="I189157" i="5"/>
  <c r="I189158" i="5"/>
  <c r="I189159" i="5"/>
  <c r="I189160" i="5"/>
  <c r="I189161" i="5"/>
  <c r="I189162" i="5"/>
  <c r="I189163" i="5"/>
  <c r="I189164" i="5"/>
  <c r="I189165" i="5"/>
  <c r="I189166" i="5"/>
  <c r="I189167" i="5"/>
  <c r="I189168" i="5"/>
  <c r="I189169" i="5"/>
  <c r="I189170" i="5"/>
  <c r="I189171" i="5"/>
  <c r="I189172" i="5"/>
  <c r="I189173" i="5"/>
  <c r="I189174" i="5"/>
  <c r="I189175" i="5"/>
  <c r="I189176" i="5"/>
  <c r="I189177" i="5"/>
  <c r="I189178" i="5"/>
  <c r="I189179" i="5"/>
  <c r="I189180" i="5"/>
  <c r="I189181" i="5"/>
  <c r="I189182" i="5"/>
  <c r="I189183" i="5"/>
  <c r="I189184" i="5"/>
  <c r="I189185" i="5"/>
  <c r="I189186" i="5"/>
  <c r="I189187" i="5"/>
  <c r="I189188" i="5"/>
  <c r="I189189" i="5"/>
  <c r="I189190" i="5"/>
  <c r="I189191" i="5"/>
  <c r="I189192" i="5"/>
  <c r="I189193" i="5"/>
  <c r="I189194" i="5"/>
  <c r="I189195" i="5"/>
  <c r="I189196" i="5"/>
  <c r="I189197" i="5"/>
  <c r="I189198" i="5"/>
  <c r="I189199" i="5"/>
  <c r="I189200" i="5"/>
  <c r="I189201" i="5"/>
  <c r="I189202" i="5"/>
  <c r="I189203" i="5"/>
  <c r="I189204" i="5"/>
  <c r="I189205" i="5"/>
  <c r="I189206" i="5"/>
  <c r="I189207" i="5"/>
  <c r="I189208" i="5"/>
  <c r="I189209" i="5"/>
  <c r="I189210" i="5"/>
  <c r="I189211" i="5"/>
  <c r="I189212" i="5"/>
  <c r="I189213" i="5"/>
  <c r="I189214" i="5"/>
  <c r="I189215" i="5"/>
  <c r="I189216" i="5"/>
  <c r="I189217" i="5"/>
  <c r="I189218" i="5"/>
  <c r="I189219" i="5"/>
  <c r="I189220" i="5"/>
  <c r="I189221" i="5"/>
  <c r="I189222" i="5"/>
  <c r="I189223" i="5"/>
  <c r="I189224" i="5"/>
  <c r="I189225" i="5"/>
  <c r="I189226" i="5"/>
  <c r="I189227" i="5"/>
  <c r="I189228" i="5"/>
  <c r="I189229" i="5"/>
  <c r="I189230" i="5"/>
  <c r="I189231" i="5"/>
  <c r="I189232" i="5"/>
  <c r="I189233" i="5"/>
  <c r="I189234" i="5"/>
  <c r="I189235" i="5"/>
  <c r="I189236" i="5"/>
  <c r="I189237" i="5"/>
  <c r="I189238" i="5"/>
  <c r="I189239" i="5"/>
  <c r="I189240" i="5"/>
  <c r="I189241" i="5"/>
  <c r="I189242" i="5"/>
  <c r="I189243" i="5"/>
  <c r="I189244" i="5"/>
  <c r="I189245" i="5"/>
  <c r="I189246" i="5"/>
  <c r="I189247" i="5"/>
  <c r="I189248" i="5"/>
  <c r="I189249" i="5"/>
  <c r="I189250" i="5"/>
  <c r="I189251" i="5"/>
  <c r="I189252" i="5"/>
  <c r="I189253" i="5"/>
  <c r="I189254" i="5"/>
  <c r="I189255" i="5"/>
  <c r="I189256" i="5"/>
  <c r="I189257" i="5"/>
  <c r="I189258" i="5"/>
  <c r="I189259" i="5"/>
  <c r="I189260" i="5"/>
  <c r="I189261" i="5"/>
  <c r="I189262" i="5"/>
  <c r="I189263" i="5"/>
  <c r="I189264" i="5"/>
  <c r="I189265" i="5"/>
  <c r="I189266" i="5"/>
  <c r="I189267" i="5"/>
  <c r="I189268" i="5"/>
  <c r="I189269" i="5"/>
  <c r="I189270" i="5"/>
  <c r="I189271" i="5"/>
  <c r="I189272" i="5"/>
  <c r="I189273" i="5"/>
  <c r="I189274" i="5"/>
  <c r="I189275" i="5"/>
  <c r="I189276" i="5"/>
  <c r="I189277" i="5"/>
  <c r="I189278" i="5"/>
  <c r="I189279" i="5"/>
  <c r="I189280" i="5"/>
  <c r="I189281" i="5"/>
  <c r="I189282" i="5"/>
  <c r="I189283" i="5"/>
  <c r="I189284" i="5"/>
  <c r="I189285" i="5"/>
  <c r="I189286" i="5"/>
  <c r="I189287" i="5"/>
  <c r="I189288" i="5"/>
  <c r="I189289" i="5"/>
  <c r="I189290" i="5"/>
  <c r="I189291" i="5"/>
  <c r="I189292" i="5"/>
  <c r="I189293" i="5"/>
  <c r="I189294" i="5"/>
  <c r="I189295" i="5"/>
  <c r="I189296" i="5"/>
  <c r="I189297" i="5"/>
  <c r="I189298" i="5"/>
  <c r="I189299" i="5"/>
  <c r="I189300" i="5"/>
  <c r="I189301" i="5"/>
  <c r="I189302" i="5"/>
  <c r="I189303" i="5"/>
  <c r="I189304" i="5"/>
  <c r="I189305" i="5"/>
  <c r="I189306" i="5"/>
  <c r="I189307" i="5"/>
  <c r="I189308" i="5"/>
  <c r="I189309" i="5"/>
  <c r="I189310" i="5"/>
  <c r="I189311" i="5"/>
  <c r="I189312" i="5"/>
  <c r="I189313" i="5"/>
  <c r="I189314" i="5"/>
  <c r="I189315" i="5"/>
  <c r="I189316" i="5"/>
  <c r="I189317" i="5"/>
  <c r="I189318" i="5"/>
  <c r="I189319" i="5"/>
  <c r="I189320" i="5"/>
  <c r="I189321" i="5"/>
  <c r="I189322" i="5"/>
  <c r="I189323" i="5"/>
  <c r="I189324" i="5"/>
  <c r="I189325" i="5"/>
  <c r="I189326" i="5"/>
  <c r="I189327" i="5"/>
  <c r="I189328" i="5"/>
  <c r="I189329" i="5"/>
  <c r="I189330" i="5"/>
  <c r="I189331" i="5"/>
  <c r="I189332" i="5"/>
  <c r="I189333" i="5"/>
  <c r="I189334" i="5"/>
  <c r="I189335" i="5"/>
  <c r="I189336" i="5"/>
  <c r="I189337" i="5"/>
  <c r="I189338" i="5"/>
  <c r="I189339" i="5"/>
  <c r="I189340" i="5"/>
  <c r="I189341" i="5"/>
  <c r="I189342" i="5"/>
  <c r="I189343" i="5"/>
  <c r="I189344" i="5"/>
  <c r="I189345" i="5"/>
  <c r="I189346" i="5"/>
  <c r="I189347" i="5"/>
  <c r="I189348" i="5"/>
  <c r="I189349" i="5"/>
  <c r="I189350" i="5"/>
  <c r="I189351" i="5"/>
  <c r="I189352" i="5"/>
  <c r="I189353" i="5"/>
  <c r="I189354" i="5"/>
  <c r="I189355" i="5"/>
  <c r="I189356" i="5"/>
  <c r="I189357" i="5"/>
  <c r="I189358" i="5"/>
  <c r="I189359" i="5"/>
  <c r="I189360" i="5"/>
  <c r="I189361" i="5"/>
  <c r="I189362" i="5"/>
  <c r="I189363" i="5"/>
  <c r="I189364" i="5"/>
  <c r="I189365" i="5"/>
  <c r="I189366" i="5"/>
  <c r="I189367" i="5"/>
  <c r="I189368" i="5"/>
  <c r="I189369" i="5"/>
  <c r="I189370" i="5"/>
  <c r="I189371" i="5"/>
  <c r="I189372" i="5"/>
  <c r="I189373" i="5"/>
  <c r="I189374" i="5"/>
  <c r="I189375" i="5"/>
  <c r="I189376" i="5"/>
  <c r="I189377" i="5"/>
  <c r="I189378" i="5"/>
  <c r="I189379" i="5"/>
  <c r="I189380" i="5"/>
  <c r="I189381" i="5"/>
  <c r="I189382" i="5"/>
  <c r="I189383" i="5"/>
  <c r="I189384" i="5"/>
  <c r="I189385" i="5"/>
  <c r="I189386" i="5"/>
  <c r="I189387" i="5"/>
  <c r="I189388" i="5"/>
  <c r="I189389" i="5"/>
  <c r="I189390" i="5"/>
  <c r="I189391" i="5"/>
  <c r="I189392" i="5"/>
  <c r="I189393" i="5"/>
  <c r="I189394" i="5"/>
  <c r="I189395" i="5"/>
  <c r="I189396" i="5"/>
  <c r="I189397" i="5"/>
  <c r="I189398" i="5"/>
  <c r="I189399" i="5"/>
  <c r="I189400" i="5"/>
  <c r="I189401" i="5"/>
  <c r="I189402" i="5"/>
  <c r="I189403" i="5"/>
  <c r="I189404" i="5"/>
  <c r="I189405" i="5"/>
  <c r="I189406" i="5"/>
  <c r="I189407" i="5"/>
  <c r="I189408" i="5"/>
  <c r="I189409" i="5"/>
  <c r="I189410" i="5"/>
  <c r="I189411" i="5"/>
  <c r="I189412" i="5"/>
  <c r="I189413" i="5"/>
  <c r="I189414" i="5"/>
  <c r="I189415" i="5"/>
  <c r="I189416" i="5"/>
  <c r="I189417" i="5"/>
  <c r="I189418" i="5"/>
  <c r="I189419" i="5"/>
  <c r="I189420" i="5"/>
  <c r="I189421" i="5"/>
  <c r="I189422" i="5"/>
  <c r="I189423" i="5"/>
  <c r="I189424" i="5"/>
  <c r="I189425" i="5"/>
  <c r="I189426" i="5"/>
  <c r="I189427" i="5"/>
  <c r="I189428" i="5"/>
  <c r="I189429" i="5"/>
  <c r="I189430" i="5"/>
  <c r="I189431" i="5"/>
  <c r="I189432" i="5"/>
  <c r="I189433" i="5"/>
  <c r="I189434" i="5"/>
  <c r="I189435" i="5"/>
  <c r="I189436" i="5"/>
  <c r="I189437" i="5"/>
  <c r="I189438" i="5"/>
  <c r="I189439" i="5"/>
  <c r="I189440" i="5"/>
  <c r="I189441" i="5"/>
  <c r="I189442" i="5"/>
  <c r="I189443" i="5"/>
  <c r="I189444" i="5"/>
  <c r="I189445" i="5"/>
  <c r="I189446" i="5"/>
  <c r="I189447" i="5"/>
  <c r="I189448" i="5"/>
  <c r="I189449" i="5"/>
  <c r="I189450" i="5"/>
  <c r="I189451" i="5"/>
  <c r="I189452" i="5"/>
  <c r="I189453" i="5"/>
  <c r="I189454" i="5"/>
  <c r="I189455" i="5"/>
  <c r="I189456" i="5"/>
  <c r="I189457" i="5"/>
  <c r="I189458" i="5"/>
  <c r="I189459" i="5"/>
  <c r="I189460" i="5"/>
  <c r="I189461" i="5"/>
  <c r="I189462" i="5"/>
  <c r="I189463" i="5"/>
  <c r="I189464" i="5"/>
  <c r="I189465" i="5"/>
  <c r="I189466" i="5"/>
  <c r="I189467" i="5"/>
  <c r="I189468" i="5"/>
  <c r="I189469" i="5"/>
  <c r="I189470" i="5"/>
  <c r="I189471" i="5"/>
  <c r="I189472" i="5"/>
  <c r="I189473" i="5"/>
  <c r="I189474" i="5"/>
  <c r="I189475" i="5"/>
  <c r="I189476" i="5"/>
  <c r="I189477" i="5"/>
  <c r="I189478" i="5"/>
  <c r="I189479" i="5"/>
  <c r="I189480" i="5"/>
  <c r="I189481" i="5"/>
  <c r="I189482" i="5"/>
  <c r="I189483" i="5"/>
  <c r="I189484" i="5"/>
  <c r="I189485" i="5"/>
  <c r="I189486" i="5"/>
  <c r="I189487" i="5"/>
  <c r="I189488" i="5"/>
  <c r="I189489" i="5"/>
  <c r="I189490" i="5"/>
  <c r="I189491" i="5"/>
  <c r="I189492" i="5"/>
  <c r="I189493" i="5"/>
  <c r="I189494" i="5"/>
  <c r="I189495" i="5"/>
  <c r="I189496" i="5"/>
  <c r="I189497" i="5"/>
  <c r="I189498" i="5"/>
  <c r="I189499" i="5"/>
  <c r="I189500" i="5"/>
  <c r="I189501" i="5"/>
  <c r="I189502" i="5"/>
  <c r="I189503" i="5"/>
  <c r="I189504" i="5"/>
  <c r="I189505" i="5"/>
  <c r="I189506" i="5"/>
  <c r="I189507" i="5"/>
  <c r="I189508" i="5"/>
  <c r="I189509" i="5"/>
  <c r="I189510" i="5"/>
  <c r="I189511" i="5"/>
  <c r="I189512" i="5"/>
  <c r="I189513" i="5"/>
  <c r="I189514" i="5"/>
  <c r="I189515" i="5"/>
  <c r="I189516" i="5"/>
  <c r="I189517" i="5"/>
  <c r="I189518" i="5"/>
  <c r="I189519" i="5"/>
  <c r="I189520" i="5"/>
  <c r="I189521" i="5"/>
  <c r="I189522" i="5"/>
  <c r="I189523" i="5"/>
  <c r="I189524" i="5"/>
  <c r="I189525" i="5"/>
  <c r="I189526" i="5"/>
  <c r="I189527" i="5"/>
  <c r="I189528" i="5"/>
  <c r="I189529" i="5"/>
  <c r="I189530" i="5"/>
  <c r="I189531" i="5"/>
  <c r="I189532" i="5"/>
  <c r="I189533" i="5"/>
  <c r="I189534" i="5"/>
  <c r="I189535" i="5"/>
  <c r="I189536" i="5"/>
  <c r="I189537" i="5"/>
  <c r="I189538" i="5"/>
  <c r="I189539" i="5"/>
  <c r="I189540" i="5"/>
  <c r="I189541" i="5"/>
  <c r="I189542" i="5"/>
  <c r="I189543" i="5"/>
  <c r="I189544" i="5"/>
  <c r="I189545" i="5"/>
  <c r="I189546" i="5"/>
  <c r="I189547" i="5"/>
  <c r="I189548" i="5"/>
  <c r="I189549" i="5"/>
  <c r="I189550" i="5"/>
  <c r="I189551" i="5"/>
  <c r="I189552" i="5"/>
  <c r="I189553" i="5"/>
  <c r="I189554" i="5"/>
  <c r="I189555" i="5"/>
  <c r="I189556" i="5"/>
  <c r="I189557" i="5"/>
  <c r="I189558" i="5"/>
  <c r="I189559" i="5"/>
  <c r="I189560" i="5"/>
  <c r="I189561" i="5"/>
  <c r="I189562" i="5"/>
  <c r="I189563" i="5"/>
  <c r="I189564" i="5"/>
  <c r="I189565" i="5"/>
  <c r="I189566" i="5"/>
  <c r="I189567" i="5"/>
  <c r="I189568" i="5"/>
  <c r="I189569" i="5"/>
  <c r="I189570" i="5"/>
  <c r="I189571" i="5"/>
  <c r="I189572" i="5"/>
  <c r="I189573" i="5"/>
  <c r="I189574" i="5"/>
  <c r="I189575" i="5"/>
  <c r="I189576" i="5"/>
  <c r="I189577" i="5"/>
  <c r="I189578" i="5"/>
  <c r="I189579" i="5"/>
  <c r="I189580" i="5"/>
  <c r="I189581" i="5"/>
  <c r="I189582" i="5"/>
  <c r="I189583" i="5"/>
  <c r="I189584" i="5"/>
  <c r="I189585" i="5"/>
  <c r="I189586" i="5"/>
  <c r="I189587" i="5"/>
  <c r="I189588" i="5"/>
  <c r="I189589" i="5"/>
  <c r="I189590" i="5"/>
  <c r="I189591" i="5"/>
  <c r="I189592" i="5"/>
  <c r="I189593" i="5"/>
  <c r="I189594" i="5"/>
  <c r="I189595" i="5"/>
  <c r="I189596" i="5"/>
  <c r="I189597" i="5"/>
  <c r="I189598" i="5"/>
  <c r="I189599" i="5"/>
  <c r="I189600" i="5"/>
  <c r="I189601" i="5"/>
  <c r="I189602" i="5"/>
  <c r="I189603" i="5"/>
  <c r="I189604" i="5"/>
  <c r="I189605" i="5"/>
  <c r="I189606" i="5"/>
  <c r="I189607" i="5"/>
  <c r="I189608" i="5"/>
  <c r="I189609" i="5"/>
  <c r="I189610" i="5"/>
  <c r="I189611" i="5"/>
  <c r="I189612" i="5"/>
  <c r="I189613" i="5"/>
  <c r="I189614" i="5"/>
  <c r="I189615" i="5"/>
  <c r="I189616" i="5"/>
  <c r="I189617" i="5"/>
  <c r="I189618" i="5"/>
  <c r="I189619" i="5"/>
  <c r="I189620" i="5"/>
  <c r="I189621" i="5"/>
  <c r="I189622" i="5"/>
  <c r="I189623" i="5"/>
  <c r="I189624" i="5"/>
  <c r="I189625" i="5"/>
  <c r="I189626" i="5"/>
  <c r="I189627" i="5"/>
  <c r="I189628" i="5"/>
  <c r="I189629" i="5"/>
  <c r="I189630" i="5"/>
  <c r="I189631" i="5"/>
  <c r="I189632" i="5"/>
  <c r="I189633" i="5"/>
  <c r="I189634" i="5"/>
  <c r="I189635" i="5"/>
  <c r="I189636" i="5"/>
  <c r="I189637" i="5"/>
  <c r="I189638" i="5"/>
  <c r="I189639" i="5"/>
  <c r="I189640" i="5"/>
  <c r="I189641" i="5"/>
  <c r="I189642" i="5"/>
  <c r="I189643" i="5"/>
  <c r="I189644" i="5"/>
  <c r="I189645" i="5"/>
  <c r="I189646" i="5"/>
  <c r="I189647" i="5"/>
  <c r="I189648" i="5"/>
  <c r="I189649" i="5"/>
  <c r="I189650" i="5"/>
  <c r="I189651" i="5"/>
  <c r="I189652" i="5"/>
  <c r="I189653" i="5"/>
  <c r="I189654" i="5"/>
  <c r="I189655" i="5"/>
  <c r="I189656" i="5"/>
  <c r="I189657" i="5"/>
  <c r="I189658" i="5"/>
  <c r="I189659" i="5"/>
  <c r="I189660" i="5"/>
  <c r="I189661" i="5"/>
  <c r="I189662" i="5"/>
  <c r="I189663" i="5"/>
  <c r="I189664" i="5"/>
  <c r="I189665" i="5"/>
  <c r="I189666" i="5"/>
  <c r="I189667" i="5"/>
  <c r="I189668" i="5"/>
  <c r="I189669" i="5"/>
  <c r="I189670" i="5"/>
  <c r="I189671" i="5"/>
  <c r="I189672" i="5"/>
  <c r="I189673" i="5"/>
  <c r="I189674" i="5"/>
  <c r="I189675" i="5"/>
  <c r="I189676" i="5"/>
  <c r="I189677" i="5"/>
  <c r="I189678" i="5"/>
  <c r="I189679" i="5"/>
  <c r="I189680" i="5"/>
  <c r="I189681" i="5"/>
  <c r="I189682" i="5"/>
  <c r="I189683" i="5"/>
  <c r="I189684" i="5"/>
  <c r="I189685" i="5"/>
  <c r="I189686" i="5"/>
  <c r="I189687" i="5"/>
  <c r="I189688" i="5"/>
  <c r="I189689" i="5"/>
  <c r="I189690" i="5"/>
  <c r="I189691" i="5"/>
  <c r="I189692" i="5"/>
  <c r="I189693" i="5"/>
  <c r="I189694" i="5"/>
  <c r="I189695" i="5"/>
  <c r="I189696" i="5"/>
  <c r="I189697" i="5"/>
  <c r="I189698" i="5"/>
  <c r="I189699" i="5"/>
  <c r="I189700" i="5"/>
  <c r="I189701" i="5"/>
  <c r="I189702" i="5"/>
  <c r="I189703" i="5"/>
  <c r="I189704" i="5"/>
  <c r="I189705" i="5"/>
  <c r="I189706" i="5"/>
  <c r="I189707" i="5"/>
  <c r="I189708" i="5"/>
  <c r="I189709" i="5"/>
  <c r="I189710" i="5"/>
  <c r="I189711" i="5"/>
  <c r="I189712" i="5"/>
  <c r="I189713" i="5"/>
  <c r="I189714" i="5"/>
  <c r="I189715" i="5"/>
  <c r="I189716" i="5"/>
  <c r="I189717" i="5"/>
  <c r="I189718" i="5"/>
  <c r="I189719" i="5"/>
  <c r="I189720" i="5"/>
  <c r="I189721" i="5"/>
  <c r="I189722" i="5"/>
  <c r="I189723" i="5"/>
  <c r="I189724" i="5"/>
  <c r="I189725" i="5"/>
  <c r="I189726" i="5"/>
  <c r="I189727" i="5"/>
  <c r="I189728" i="5"/>
  <c r="I189729" i="5"/>
  <c r="I189730" i="5"/>
  <c r="I189731" i="5"/>
  <c r="I189732" i="5"/>
  <c r="I189733" i="5"/>
  <c r="I189734" i="5"/>
  <c r="I189735" i="5"/>
  <c r="I189736" i="5"/>
  <c r="I189737" i="5"/>
  <c r="I189738" i="5"/>
  <c r="I189739" i="5"/>
  <c r="I189740" i="5"/>
  <c r="I189741" i="5"/>
  <c r="I189742" i="5"/>
  <c r="I189743" i="5"/>
  <c r="I189744" i="5"/>
  <c r="I189745" i="5"/>
  <c r="I189746" i="5"/>
  <c r="I189747" i="5"/>
  <c r="I189748" i="5"/>
  <c r="I189749" i="5"/>
  <c r="I189750" i="5"/>
  <c r="I189751" i="5"/>
  <c r="I189752" i="5"/>
  <c r="I189753" i="5"/>
  <c r="I189754" i="5"/>
  <c r="I189755" i="5"/>
  <c r="I189756" i="5"/>
  <c r="I189757" i="5"/>
  <c r="I189758" i="5"/>
  <c r="I189759" i="5"/>
  <c r="I189760" i="5"/>
  <c r="I189761" i="5"/>
  <c r="I189762" i="5"/>
  <c r="I189763" i="5"/>
  <c r="I189764" i="5"/>
  <c r="I189765" i="5"/>
  <c r="I189766" i="5"/>
  <c r="I189767" i="5"/>
  <c r="I189768" i="5"/>
  <c r="I189769" i="5"/>
  <c r="I189770" i="5"/>
  <c r="I189771" i="5"/>
  <c r="I189772" i="5"/>
  <c r="I189773" i="5"/>
  <c r="I189774" i="5"/>
  <c r="I189775" i="5"/>
  <c r="I189776" i="5"/>
  <c r="I189777" i="5"/>
  <c r="I189778" i="5"/>
  <c r="I189779" i="5"/>
  <c r="I189780" i="5"/>
  <c r="I189781" i="5"/>
  <c r="I189782" i="5"/>
  <c r="I189783" i="5"/>
  <c r="I189784" i="5"/>
  <c r="I189785" i="5"/>
  <c r="I189786" i="5"/>
  <c r="I189787" i="5"/>
  <c r="I189788" i="5"/>
  <c r="I189789" i="5"/>
  <c r="I189790" i="5"/>
  <c r="I189791" i="5"/>
  <c r="I189792" i="5"/>
  <c r="I189793" i="5"/>
  <c r="I189794" i="5"/>
  <c r="I189795" i="5"/>
  <c r="I189796" i="5"/>
  <c r="I189797" i="5"/>
  <c r="I189798" i="5"/>
  <c r="I189799" i="5"/>
  <c r="I189800" i="5"/>
  <c r="I189801" i="5"/>
  <c r="I189802" i="5"/>
  <c r="I189803" i="5"/>
  <c r="I189804" i="5"/>
  <c r="I189805" i="5"/>
  <c r="I189806" i="5"/>
  <c r="I189807" i="5"/>
  <c r="I189808" i="5"/>
  <c r="I189809" i="5"/>
  <c r="I189810" i="5"/>
  <c r="I189811" i="5"/>
  <c r="I189812" i="5"/>
  <c r="I189813" i="5"/>
  <c r="I189814" i="5"/>
  <c r="I189815" i="5"/>
  <c r="I189816" i="5"/>
  <c r="I189817" i="5"/>
  <c r="I189818" i="5"/>
  <c r="I189819" i="5"/>
  <c r="I189820" i="5"/>
  <c r="I189821" i="5"/>
  <c r="I189822" i="5"/>
  <c r="I189823" i="5"/>
  <c r="I189824" i="5"/>
  <c r="I189825" i="5"/>
  <c r="I189826" i="5"/>
  <c r="I189827" i="5"/>
  <c r="I189828" i="5"/>
  <c r="I189829" i="5"/>
  <c r="I189830" i="5"/>
  <c r="I189831" i="5"/>
  <c r="I189832" i="5"/>
  <c r="I189833" i="5"/>
  <c r="I189834" i="5"/>
  <c r="I189835" i="5"/>
  <c r="I189836" i="5"/>
  <c r="I189837" i="5"/>
  <c r="I189838" i="5"/>
  <c r="I189839" i="5"/>
  <c r="I189840" i="5"/>
  <c r="I189841" i="5"/>
  <c r="I189842" i="5"/>
  <c r="I189843" i="5"/>
  <c r="I189844" i="5"/>
  <c r="I189845" i="5"/>
  <c r="I189846" i="5"/>
  <c r="I189847" i="5"/>
  <c r="I189848" i="5"/>
  <c r="I189849" i="5"/>
  <c r="I189850" i="5"/>
  <c r="I189851" i="5"/>
  <c r="I189852" i="5"/>
  <c r="I189853" i="5"/>
  <c r="I189854" i="5"/>
  <c r="I189855" i="5"/>
  <c r="I189856" i="5"/>
  <c r="I189857" i="5"/>
  <c r="I189858" i="5"/>
  <c r="I189859" i="5"/>
  <c r="I189860" i="5"/>
  <c r="I189861" i="5"/>
  <c r="I189862" i="5"/>
  <c r="I189863" i="5"/>
  <c r="I189864" i="5"/>
  <c r="I189865" i="5"/>
  <c r="I189866" i="5"/>
  <c r="I189867" i="5"/>
  <c r="I189868" i="5"/>
  <c r="I189869" i="5"/>
  <c r="I189870" i="5"/>
  <c r="I189871" i="5"/>
  <c r="I189872" i="5"/>
  <c r="I189873" i="5"/>
  <c r="I189874" i="5"/>
  <c r="I189875" i="5"/>
  <c r="I189876" i="5"/>
  <c r="I189877" i="5"/>
  <c r="I189878" i="5"/>
  <c r="I189879" i="5"/>
  <c r="I189880" i="5"/>
  <c r="I189881" i="5"/>
  <c r="I189882" i="5"/>
  <c r="I189883" i="5"/>
  <c r="I189884" i="5"/>
  <c r="I189885" i="5"/>
  <c r="I189886" i="5"/>
  <c r="I189887" i="5"/>
  <c r="I189888" i="5"/>
  <c r="I189889" i="5"/>
  <c r="I189890" i="5"/>
  <c r="I189891" i="5"/>
  <c r="I189892" i="5"/>
  <c r="I189893" i="5"/>
  <c r="I189894" i="5"/>
  <c r="I189895" i="5"/>
  <c r="I189896" i="5"/>
  <c r="I189897" i="5"/>
  <c r="I189898" i="5"/>
  <c r="I189899" i="5"/>
  <c r="I189900" i="5"/>
  <c r="I189901" i="5"/>
  <c r="I189902" i="5"/>
  <c r="I189903" i="5"/>
  <c r="I189904" i="5"/>
  <c r="I189905" i="5"/>
  <c r="I189906" i="5"/>
  <c r="I189907" i="5"/>
  <c r="I189908" i="5"/>
  <c r="I189909" i="5"/>
  <c r="I189910" i="5"/>
  <c r="I189911" i="5"/>
  <c r="I189912" i="5"/>
  <c r="I189913" i="5"/>
  <c r="I189914" i="5"/>
  <c r="I189915" i="5"/>
  <c r="I189916" i="5"/>
  <c r="I189917" i="5"/>
  <c r="I189918" i="5"/>
  <c r="I189919" i="5"/>
  <c r="I189920" i="5"/>
  <c r="I189921" i="5"/>
  <c r="I189922" i="5"/>
  <c r="I189923" i="5"/>
  <c r="I189924" i="5"/>
  <c r="I189925" i="5"/>
  <c r="I189926" i="5"/>
  <c r="I189927" i="5"/>
  <c r="I189928" i="5"/>
  <c r="I189929" i="5"/>
  <c r="I189930" i="5"/>
  <c r="I189931" i="5"/>
  <c r="I189932" i="5"/>
  <c r="I189933" i="5"/>
  <c r="I189934" i="5"/>
  <c r="I189935" i="5"/>
  <c r="I189936" i="5"/>
  <c r="I189937" i="5"/>
  <c r="I189938" i="5"/>
  <c r="I189939" i="5"/>
  <c r="I189940" i="5"/>
  <c r="I189941" i="5"/>
  <c r="I189942" i="5"/>
  <c r="I189943" i="5"/>
  <c r="I189944" i="5"/>
  <c r="I189945" i="5"/>
  <c r="I189946" i="5"/>
  <c r="I189947" i="5"/>
  <c r="I189948" i="5"/>
  <c r="I189949" i="5"/>
  <c r="I189950" i="5"/>
  <c r="I189951" i="5"/>
  <c r="I189952" i="5"/>
  <c r="I189953" i="5"/>
  <c r="I189954" i="5"/>
  <c r="I189955" i="5"/>
  <c r="I189956" i="5"/>
  <c r="I189957" i="5"/>
  <c r="I189958" i="5"/>
  <c r="I189959" i="5"/>
  <c r="I189960" i="5"/>
  <c r="I189961" i="5"/>
  <c r="I189962" i="5"/>
  <c r="I189963" i="5"/>
  <c r="I189964" i="5"/>
  <c r="I189965" i="5"/>
  <c r="I189966" i="5"/>
  <c r="I189967" i="5"/>
  <c r="I189968" i="5"/>
  <c r="I189969" i="5"/>
  <c r="I189970" i="5"/>
  <c r="I189971" i="5"/>
  <c r="I189972" i="5"/>
  <c r="I189973" i="5"/>
  <c r="I189974" i="5"/>
  <c r="I189975" i="5"/>
  <c r="I189976" i="5"/>
  <c r="I189977" i="5"/>
  <c r="I189978" i="5"/>
  <c r="I189979" i="5"/>
  <c r="I189980" i="5"/>
  <c r="I189981" i="5"/>
  <c r="I189982" i="5"/>
  <c r="I189983" i="5"/>
  <c r="I189984" i="5"/>
  <c r="I189985" i="5"/>
  <c r="I189986" i="5"/>
  <c r="I189987" i="5"/>
  <c r="I189988" i="5"/>
  <c r="I189989" i="5"/>
  <c r="I189990" i="5"/>
  <c r="I189991" i="5"/>
  <c r="I189992" i="5"/>
  <c r="I189993" i="5"/>
  <c r="I189994" i="5"/>
  <c r="I189995" i="5"/>
  <c r="I189996" i="5"/>
  <c r="I189997" i="5"/>
  <c r="I189998" i="5"/>
  <c r="I189999" i="5"/>
  <c r="I190000" i="5"/>
  <c r="I190001" i="5"/>
  <c r="I190002" i="5"/>
  <c r="I190003" i="5"/>
  <c r="I190004" i="5"/>
  <c r="I190005" i="5"/>
  <c r="I190006" i="5"/>
  <c r="I190007" i="5"/>
  <c r="I190008" i="5"/>
  <c r="I190009" i="5"/>
  <c r="I190010" i="5"/>
  <c r="I190011" i="5"/>
  <c r="I190012" i="5"/>
  <c r="I190013" i="5"/>
  <c r="I190014" i="5"/>
  <c r="I190015" i="5"/>
  <c r="I190016" i="5"/>
  <c r="I190017" i="5"/>
  <c r="I190018" i="5"/>
  <c r="I190019" i="5"/>
  <c r="I190020" i="5"/>
  <c r="I190021" i="5"/>
  <c r="I190022" i="5"/>
  <c r="I190023" i="5"/>
  <c r="I190024" i="5"/>
  <c r="I190025" i="5"/>
  <c r="I190026" i="5"/>
  <c r="I190027" i="5"/>
  <c r="I190028" i="5"/>
  <c r="I190029" i="5"/>
  <c r="I190030" i="5"/>
  <c r="I190031" i="5"/>
  <c r="I190032" i="5"/>
  <c r="I190033" i="5"/>
  <c r="I190034" i="5"/>
  <c r="I190035" i="5"/>
  <c r="I190036" i="5"/>
  <c r="I190037" i="5"/>
  <c r="I190038" i="5"/>
  <c r="I190039" i="5"/>
  <c r="I190040" i="5"/>
  <c r="I190041" i="5"/>
  <c r="I190042" i="5"/>
  <c r="I190043" i="5"/>
  <c r="I190044" i="5"/>
  <c r="I190045" i="5"/>
  <c r="I190046" i="5"/>
  <c r="I190047" i="5"/>
  <c r="I190048" i="5"/>
  <c r="I190049" i="5"/>
  <c r="I190050" i="5"/>
  <c r="I190051" i="5"/>
  <c r="I190052" i="5"/>
  <c r="I190053" i="5"/>
  <c r="I190054" i="5"/>
  <c r="I190055" i="5"/>
  <c r="I190056" i="5"/>
  <c r="I190057" i="5"/>
  <c r="I190058" i="5"/>
  <c r="I190059" i="5"/>
  <c r="I190060" i="5"/>
  <c r="I190061" i="5"/>
  <c r="I190062" i="5"/>
  <c r="I190063" i="5"/>
  <c r="I190064" i="5"/>
  <c r="I190065" i="5"/>
  <c r="I190066" i="5"/>
  <c r="I190067" i="5"/>
  <c r="I190068" i="5"/>
  <c r="I190069" i="5"/>
  <c r="I190070" i="5"/>
  <c r="I190071" i="5"/>
  <c r="I190072" i="5"/>
  <c r="I190073" i="5"/>
  <c r="I190074" i="5"/>
  <c r="I190075" i="5"/>
  <c r="I190076" i="5"/>
  <c r="I190077" i="5"/>
  <c r="I190078" i="5"/>
  <c r="I190079" i="5"/>
  <c r="I190080" i="5"/>
  <c r="I190081" i="5"/>
  <c r="I190082" i="5"/>
  <c r="I190083" i="5"/>
  <c r="I190084" i="5"/>
  <c r="I190085" i="5"/>
  <c r="I190086" i="5"/>
  <c r="I190087" i="5"/>
  <c r="I190088" i="5"/>
  <c r="I190089" i="5"/>
  <c r="I190090" i="5"/>
  <c r="I190091" i="5"/>
  <c r="I190092" i="5"/>
  <c r="I190093" i="5"/>
  <c r="I190094" i="5"/>
  <c r="I190095" i="5"/>
  <c r="I190096" i="5"/>
  <c r="I190097" i="5"/>
  <c r="I190098" i="5"/>
  <c r="I190099" i="5"/>
  <c r="I190100" i="5"/>
  <c r="I190101" i="5"/>
  <c r="I190102" i="5"/>
  <c r="I190103" i="5"/>
  <c r="I190104" i="5"/>
  <c r="I190105" i="5"/>
  <c r="I190106" i="5"/>
  <c r="I190107" i="5"/>
  <c r="I190108" i="5"/>
  <c r="I190109" i="5"/>
  <c r="I190110" i="5"/>
  <c r="I190111" i="5"/>
  <c r="I190112" i="5"/>
  <c r="I190113" i="5"/>
  <c r="I190114" i="5"/>
  <c r="I190115" i="5"/>
  <c r="I190116" i="5"/>
  <c r="I190117" i="5"/>
  <c r="I190118" i="5"/>
  <c r="I190119" i="5"/>
  <c r="I190120" i="5"/>
  <c r="I190121" i="5"/>
  <c r="I190122" i="5"/>
  <c r="I190123" i="5"/>
  <c r="I190124" i="5"/>
  <c r="I190125" i="5"/>
  <c r="I190126" i="5"/>
  <c r="I190127" i="5"/>
  <c r="I190128" i="5"/>
  <c r="I190129" i="5"/>
  <c r="I190130" i="5"/>
  <c r="I190131" i="5"/>
  <c r="I190132" i="5"/>
  <c r="I190133" i="5"/>
  <c r="I190134" i="5"/>
  <c r="I190135" i="5"/>
  <c r="I190136" i="5"/>
  <c r="I190137" i="5"/>
  <c r="I190138" i="5"/>
  <c r="I190139" i="5"/>
  <c r="I190140" i="5"/>
  <c r="I190141" i="5"/>
  <c r="I190142" i="5"/>
  <c r="I190143" i="5"/>
  <c r="I190144" i="5"/>
  <c r="I190145" i="5"/>
  <c r="I190146" i="5"/>
  <c r="I190147" i="5"/>
  <c r="I190148" i="5"/>
  <c r="I190149" i="5"/>
  <c r="I190150" i="5"/>
  <c r="I190151" i="5"/>
  <c r="I190152" i="5"/>
  <c r="I190153" i="5"/>
  <c r="I190154" i="5"/>
  <c r="I190155" i="5"/>
  <c r="I190156" i="5"/>
  <c r="I190157" i="5"/>
  <c r="I190158" i="5"/>
  <c r="I190159" i="5"/>
  <c r="I190160" i="5"/>
  <c r="I190161" i="5"/>
  <c r="I190162" i="5"/>
  <c r="I190163" i="5"/>
  <c r="I190164" i="5"/>
  <c r="I190165" i="5"/>
  <c r="I190166" i="5"/>
  <c r="I190167" i="5"/>
  <c r="I190168" i="5"/>
  <c r="I190169" i="5"/>
  <c r="I190170" i="5"/>
  <c r="I190171" i="5"/>
  <c r="I190172" i="5"/>
  <c r="I190173" i="5"/>
  <c r="I190174" i="5"/>
  <c r="I190175" i="5"/>
  <c r="I190176" i="5"/>
  <c r="I190177" i="5"/>
  <c r="I190178" i="5"/>
  <c r="I190179" i="5"/>
  <c r="I190180" i="5"/>
  <c r="I190181" i="5"/>
  <c r="I190182" i="5"/>
  <c r="I190183" i="5"/>
  <c r="I190184" i="5"/>
  <c r="I190185" i="5"/>
  <c r="I190186" i="5"/>
  <c r="I190187" i="5"/>
  <c r="I190188" i="5"/>
  <c r="I190189" i="5"/>
  <c r="I190190" i="5"/>
  <c r="I190191" i="5"/>
  <c r="I190192" i="5"/>
  <c r="I190193" i="5"/>
  <c r="I190194" i="5"/>
  <c r="I190195" i="5"/>
  <c r="I190196" i="5"/>
  <c r="I190197" i="5"/>
  <c r="I190198" i="5"/>
  <c r="I190199" i="5"/>
  <c r="I190200" i="5"/>
  <c r="I190201" i="5"/>
  <c r="I190202" i="5"/>
  <c r="I190203" i="5"/>
  <c r="I190204" i="5"/>
  <c r="I190205" i="5"/>
  <c r="I190206" i="5"/>
  <c r="I190207" i="5"/>
  <c r="I190208" i="5"/>
  <c r="I190209" i="5"/>
  <c r="I190210" i="5"/>
  <c r="I190211" i="5"/>
  <c r="I190212" i="5"/>
  <c r="I190213" i="5"/>
  <c r="I190214" i="5"/>
  <c r="I190215" i="5"/>
  <c r="I190216" i="5"/>
  <c r="I190217" i="5"/>
  <c r="I190218" i="5"/>
  <c r="I190219" i="5"/>
  <c r="I190220" i="5"/>
  <c r="I190221" i="5"/>
  <c r="I190222" i="5"/>
  <c r="I190223" i="5"/>
  <c r="I190224" i="5"/>
  <c r="I190225" i="5"/>
  <c r="I190226" i="5"/>
  <c r="I190227" i="5"/>
  <c r="I190228" i="5"/>
  <c r="I190229" i="5"/>
  <c r="I190230" i="5"/>
  <c r="I190231" i="5"/>
  <c r="I190232" i="5"/>
  <c r="I190233" i="5"/>
  <c r="I190234" i="5"/>
  <c r="I190235" i="5"/>
  <c r="I190236" i="5"/>
  <c r="I190237" i="5"/>
  <c r="I190238" i="5"/>
  <c r="I190239" i="5"/>
  <c r="I190240" i="5"/>
  <c r="I190241" i="5"/>
  <c r="I190242" i="5"/>
  <c r="I190243" i="5"/>
  <c r="I190244" i="5"/>
  <c r="I190245" i="5"/>
  <c r="I190246" i="5"/>
  <c r="I190247" i="5"/>
  <c r="I190248" i="5"/>
  <c r="I190249" i="5"/>
  <c r="I190250" i="5"/>
  <c r="I190251" i="5"/>
  <c r="I190252" i="5"/>
  <c r="I190253" i="5"/>
  <c r="I190254" i="5"/>
  <c r="I190255" i="5"/>
  <c r="I190256" i="5"/>
  <c r="I190257" i="5"/>
  <c r="I190258" i="5"/>
  <c r="I190259" i="5"/>
  <c r="I190260" i="5"/>
  <c r="I190261" i="5"/>
  <c r="I190262" i="5"/>
  <c r="I190263" i="5"/>
  <c r="I190264" i="5"/>
  <c r="I190265" i="5"/>
  <c r="I190266" i="5"/>
  <c r="I190267" i="5"/>
  <c r="I190268" i="5"/>
  <c r="I190269" i="5"/>
  <c r="I190270" i="5"/>
  <c r="I190271" i="5"/>
  <c r="I190272" i="5"/>
  <c r="I190273" i="5"/>
  <c r="I190274" i="5"/>
  <c r="I190275" i="5"/>
  <c r="I190276" i="5"/>
  <c r="I190277" i="5"/>
  <c r="I190278" i="5"/>
  <c r="I190279" i="5"/>
  <c r="I190280" i="5"/>
  <c r="I190281" i="5"/>
  <c r="I190282" i="5"/>
  <c r="I190283" i="5"/>
  <c r="I190284" i="5"/>
  <c r="I190285" i="5"/>
  <c r="I190286" i="5"/>
  <c r="I190287" i="5"/>
  <c r="I190288" i="5"/>
  <c r="I190289" i="5"/>
  <c r="I190290" i="5"/>
  <c r="I190291" i="5"/>
  <c r="I190292" i="5"/>
  <c r="I190293" i="5"/>
  <c r="I190294" i="5"/>
  <c r="I190295" i="5"/>
  <c r="I190296" i="5"/>
  <c r="I190297" i="5"/>
  <c r="I190298" i="5"/>
  <c r="I190299" i="5"/>
  <c r="I190300" i="5"/>
  <c r="I190301" i="5"/>
  <c r="I190302" i="5"/>
  <c r="I190303" i="5"/>
  <c r="I190304" i="5"/>
  <c r="I190305" i="5"/>
  <c r="I190306" i="5"/>
  <c r="I190307" i="5"/>
  <c r="I190308" i="5"/>
  <c r="I190309" i="5"/>
  <c r="I190310" i="5"/>
  <c r="I190311" i="5"/>
  <c r="I190312" i="5"/>
  <c r="I190313" i="5"/>
  <c r="I190314" i="5"/>
  <c r="I190315" i="5"/>
  <c r="I190316" i="5"/>
  <c r="I190317" i="5"/>
  <c r="I190318" i="5"/>
  <c r="I190319" i="5"/>
  <c r="I190320" i="5"/>
  <c r="I190321" i="5"/>
  <c r="I190322" i="5"/>
  <c r="I190323" i="5"/>
  <c r="I190324" i="5"/>
  <c r="I190325" i="5"/>
  <c r="I190326" i="5"/>
  <c r="I190327" i="5"/>
  <c r="I190328" i="5"/>
  <c r="I190329" i="5"/>
  <c r="I190330" i="5"/>
  <c r="I190331" i="5"/>
  <c r="I190332" i="5"/>
  <c r="I190333" i="5"/>
  <c r="I190334" i="5"/>
  <c r="I190335" i="5"/>
  <c r="I190336" i="5"/>
  <c r="I190337" i="5"/>
  <c r="I190338" i="5"/>
  <c r="I190339" i="5"/>
  <c r="I190340" i="5"/>
  <c r="I190341" i="5"/>
  <c r="I190342" i="5"/>
  <c r="I190343" i="5"/>
  <c r="I190344" i="5"/>
  <c r="I190345" i="5"/>
  <c r="I190346" i="5"/>
  <c r="I190347" i="5"/>
  <c r="I190348" i="5"/>
  <c r="I190349" i="5"/>
  <c r="I190350" i="5"/>
  <c r="I190351" i="5"/>
  <c r="I190352" i="5"/>
  <c r="I190353" i="5"/>
  <c r="I190354" i="5"/>
  <c r="I190355" i="5"/>
  <c r="I190356" i="5"/>
  <c r="I190357" i="5"/>
  <c r="I190358" i="5"/>
  <c r="I190359" i="5"/>
  <c r="I190360" i="5"/>
  <c r="I190361" i="5"/>
  <c r="I190362" i="5"/>
  <c r="I190363" i="5"/>
  <c r="I190364" i="5"/>
  <c r="I190365" i="5"/>
  <c r="I190366" i="5"/>
  <c r="I190367" i="5"/>
  <c r="I190368" i="5"/>
  <c r="I190369" i="5"/>
  <c r="I190370" i="5"/>
  <c r="I190371" i="5"/>
  <c r="I190372" i="5"/>
  <c r="I190373" i="5"/>
  <c r="I190374" i="5"/>
  <c r="I190375" i="5"/>
  <c r="I190376" i="5"/>
  <c r="I190377" i="5"/>
  <c r="I190378" i="5"/>
  <c r="I190379" i="5"/>
  <c r="I190380" i="5"/>
  <c r="I190381" i="5"/>
  <c r="I190382" i="5"/>
  <c r="I190383" i="5"/>
  <c r="I190384" i="5"/>
  <c r="I190385" i="5"/>
  <c r="I190386" i="5"/>
  <c r="I190387" i="5"/>
  <c r="I190388" i="5"/>
  <c r="I190389" i="5"/>
  <c r="I190390" i="5"/>
  <c r="I190391" i="5"/>
  <c r="I190392" i="5"/>
  <c r="I190393" i="5"/>
  <c r="I190394" i="5"/>
  <c r="I190395" i="5"/>
  <c r="I190396" i="5"/>
  <c r="I190397" i="5"/>
  <c r="I190398" i="5"/>
  <c r="I190399" i="5"/>
  <c r="I190400" i="5"/>
  <c r="I190401" i="5"/>
  <c r="I190402" i="5"/>
  <c r="I190403" i="5"/>
  <c r="I190404" i="5"/>
  <c r="I190405" i="5"/>
  <c r="I190406" i="5"/>
  <c r="I190407" i="5"/>
  <c r="I190408" i="5"/>
  <c r="I190409" i="5"/>
  <c r="I190410" i="5"/>
  <c r="I190411" i="5"/>
  <c r="I190412" i="5"/>
  <c r="I190413" i="5"/>
  <c r="I190414" i="5"/>
  <c r="I190415" i="5"/>
  <c r="I190416" i="5"/>
  <c r="I190417" i="5"/>
  <c r="I190418" i="5"/>
  <c r="I190419" i="5"/>
  <c r="I190420" i="5"/>
  <c r="I190421" i="5"/>
  <c r="I190422" i="5"/>
  <c r="I190423" i="5"/>
  <c r="I190424" i="5"/>
  <c r="I190425" i="5"/>
  <c r="I190426" i="5"/>
  <c r="I190427" i="5"/>
  <c r="I190428" i="5"/>
  <c r="I190429" i="5"/>
  <c r="I190430" i="5"/>
  <c r="I190431" i="5"/>
  <c r="I190432" i="5"/>
  <c r="I190433" i="5"/>
  <c r="I190434" i="5"/>
  <c r="I190435" i="5"/>
  <c r="I190436" i="5"/>
  <c r="I190437" i="5"/>
  <c r="I190438" i="5"/>
  <c r="I190439" i="5"/>
  <c r="I190440" i="5"/>
  <c r="I190441" i="5"/>
  <c r="I190442" i="5"/>
  <c r="I190443" i="5"/>
  <c r="I190444" i="5"/>
  <c r="I190445" i="5"/>
  <c r="I190446" i="5"/>
  <c r="I190447" i="5"/>
  <c r="I190448" i="5"/>
  <c r="I190449" i="5"/>
  <c r="I190450" i="5"/>
  <c r="I190451" i="5"/>
  <c r="I190452" i="5"/>
  <c r="I190453" i="5"/>
  <c r="I190454" i="5"/>
  <c r="I190455" i="5"/>
  <c r="I190456" i="5"/>
  <c r="I190457" i="5"/>
  <c r="I190458" i="5"/>
  <c r="I190459" i="5"/>
  <c r="I190460" i="5"/>
  <c r="I190461" i="5"/>
  <c r="I190462" i="5"/>
  <c r="I190463" i="5"/>
  <c r="I190464" i="5"/>
  <c r="I190465" i="5"/>
  <c r="I190466" i="5"/>
  <c r="I190467" i="5"/>
  <c r="I190468" i="5"/>
  <c r="I190469" i="5"/>
  <c r="I190470" i="5"/>
  <c r="I190471" i="5"/>
  <c r="I190472" i="5"/>
  <c r="I190473" i="5"/>
  <c r="I190474" i="5"/>
  <c r="I190475" i="5"/>
  <c r="I190476" i="5"/>
  <c r="I190477" i="5"/>
  <c r="I190478" i="5"/>
  <c r="I190479" i="5"/>
  <c r="I190480" i="5"/>
  <c r="I190481" i="5"/>
  <c r="I190482" i="5"/>
  <c r="I190483" i="5"/>
  <c r="I190484" i="5"/>
  <c r="I190485" i="5"/>
  <c r="I190486" i="5"/>
  <c r="I190487" i="5"/>
  <c r="I190488" i="5"/>
  <c r="I190489" i="5"/>
  <c r="I190490" i="5"/>
  <c r="I190491" i="5"/>
  <c r="I190492" i="5"/>
  <c r="I190493" i="5"/>
  <c r="I190494" i="5"/>
  <c r="I190495" i="5"/>
  <c r="I190496" i="5"/>
  <c r="I190497" i="5"/>
  <c r="I190498" i="5"/>
  <c r="I190499" i="5"/>
  <c r="I190500" i="5"/>
  <c r="I190501" i="5"/>
  <c r="I190502" i="5"/>
  <c r="I190503" i="5"/>
  <c r="I190504" i="5"/>
  <c r="I190505" i="5"/>
  <c r="I190506" i="5"/>
  <c r="I190507" i="5"/>
  <c r="I190508" i="5"/>
  <c r="I190509" i="5"/>
  <c r="I190510" i="5"/>
  <c r="I190511" i="5"/>
  <c r="I190512" i="5"/>
  <c r="I190513" i="5"/>
  <c r="I190514" i="5"/>
  <c r="I190515" i="5"/>
  <c r="I190516" i="5"/>
  <c r="I190517" i="5"/>
  <c r="I190518" i="5"/>
  <c r="I190519" i="5"/>
  <c r="I190520" i="5"/>
  <c r="I190521" i="5"/>
  <c r="I190522" i="5"/>
  <c r="I190523" i="5"/>
  <c r="I190524" i="5"/>
  <c r="I190525" i="5"/>
  <c r="I190526" i="5"/>
  <c r="I190527" i="5"/>
  <c r="I190528" i="5"/>
  <c r="I190529" i="5"/>
  <c r="I190530" i="5"/>
  <c r="I190531" i="5"/>
  <c r="I190532" i="5"/>
  <c r="I190533" i="5"/>
  <c r="I190534" i="5"/>
  <c r="I190535" i="5"/>
  <c r="I190536" i="5"/>
  <c r="I190537" i="5"/>
  <c r="I190538" i="5"/>
  <c r="I190539" i="5"/>
  <c r="I190540" i="5"/>
  <c r="I190541" i="5"/>
  <c r="I190542" i="5"/>
  <c r="I190543" i="5"/>
  <c r="I190544" i="5"/>
  <c r="I190545" i="5"/>
  <c r="I190546" i="5"/>
  <c r="I190547" i="5"/>
  <c r="I190548" i="5"/>
  <c r="I190549" i="5"/>
  <c r="I190550" i="5"/>
  <c r="I190551" i="5"/>
  <c r="I190552" i="5"/>
  <c r="I190553" i="5"/>
  <c r="I190554" i="5"/>
  <c r="I190555" i="5"/>
  <c r="I190556" i="5"/>
  <c r="I190557" i="5"/>
  <c r="I190558" i="5"/>
  <c r="I190559" i="5"/>
  <c r="I190560" i="5"/>
  <c r="I190561" i="5"/>
  <c r="I190562" i="5"/>
  <c r="I190563" i="5"/>
  <c r="I190564" i="5"/>
  <c r="I190565" i="5"/>
  <c r="I190566" i="5"/>
  <c r="I190567" i="5"/>
  <c r="I190568" i="5"/>
  <c r="I190569" i="5"/>
  <c r="I190570" i="5"/>
  <c r="I190571" i="5"/>
  <c r="I190572" i="5"/>
  <c r="I190573" i="5"/>
  <c r="I190574" i="5"/>
  <c r="I190575" i="5"/>
  <c r="I190576" i="5"/>
  <c r="I190577" i="5"/>
  <c r="I190578" i="5"/>
  <c r="I190579" i="5"/>
  <c r="I190580" i="5"/>
  <c r="I190581" i="5"/>
  <c r="I190582" i="5"/>
  <c r="I190583" i="5"/>
  <c r="I190584" i="5"/>
  <c r="I190585" i="5"/>
  <c r="I190586" i="5"/>
  <c r="I190587" i="5"/>
  <c r="I190588" i="5"/>
  <c r="I190589" i="5"/>
  <c r="I190590" i="5"/>
  <c r="I190591" i="5"/>
  <c r="I190592" i="5"/>
  <c r="I190593" i="5"/>
  <c r="I190594" i="5"/>
  <c r="I190595" i="5"/>
  <c r="I190596" i="5"/>
  <c r="I190597" i="5"/>
  <c r="I190598" i="5"/>
  <c r="I190599" i="5"/>
  <c r="I190600" i="5"/>
  <c r="I190601" i="5"/>
  <c r="I190602" i="5"/>
  <c r="I190603" i="5"/>
  <c r="I190604" i="5"/>
  <c r="I190605" i="5"/>
  <c r="I190606" i="5"/>
  <c r="I190607" i="5"/>
  <c r="I190608" i="5"/>
  <c r="I190609" i="5"/>
  <c r="I190610" i="5"/>
  <c r="I190611" i="5"/>
  <c r="I190612" i="5"/>
  <c r="I190613" i="5"/>
  <c r="I190614" i="5"/>
  <c r="I190615" i="5"/>
  <c r="I190616" i="5"/>
  <c r="I190617" i="5"/>
  <c r="I190618" i="5"/>
  <c r="I190619" i="5"/>
  <c r="I190620" i="5"/>
  <c r="I190621" i="5"/>
  <c r="I190622" i="5"/>
  <c r="I190623" i="5"/>
  <c r="I190624" i="5"/>
  <c r="I190625" i="5"/>
  <c r="I190626" i="5"/>
  <c r="I190627" i="5"/>
  <c r="I190628" i="5"/>
  <c r="I190629" i="5"/>
  <c r="I190630" i="5"/>
  <c r="I190631" i="5"/>
  <c r="I190632" i="5"/>
  <c r="I190633" i="5"/>
  <c r="I190634" i="5"/>
  <c r="I190635" i="5"/>
  <c r="I190636" i="5"/>
  <c r="I190637" i="5"/>
  <c r="I190638" i="5"/>
  <c r="I190639" i="5"/>
  <c r="I190640" i="5"/>
  <c r="I190641" i="5"/>
  <c r="I190642" i="5"/>
  <c r="I190643" i="5"/>
  <c r="I190644" i="5"/>
  <c r="I190645" i="5"/>
  <c r="I190646" i="5"/>
  <c r="I190647" i="5"/>
  <c r="I190648" i="5"/>
  <c r="I190649" i="5"/>
  <c r="I190650" i="5"/>
  <c r="I190651" i="5"/>
  <c r="I190652" i="5"/>
  <c r="I190653" i="5"/>
  <c r="I190654" i="5"/>
  <c r="I190655" i="5"/>
  <c r="I190656" i="5"/>
  <c r="I190657" i="5"/>
  <c r="I190658" i="5"/>
  <c r="I190659" i="5"/>
  <c r="I190660" i="5"/>
  <c r="I190661" i="5"/>
  <c r="I190662" i="5"/>
  <c r="I190663" i="5"/>
  <c r="I190664" i="5"/>
  <c r="I190665" i="5"/>
  <c r="I190666" i="5"/>
  <c r="I190667" i="5"/>
  <c r="I190668" i="5"/>
  <c r="I190669" i="5"/>
  <c r="I190670" i="5"/>
  <c r="I190671" i="5"/>
  <c r="I190672" i="5"/>
  <c r="I190673" i="5"/>
  <c r="I190674" i="5"/>
  <c r="I190675" i="5"/>
  <c r="I190676" i="5"/>
  <c r="I190677" i="5"/>
  <c r="I190678" i="5"/>
  <c r="I190679" i="5"/>
  <c r="I190680" i="5"/>
  <c r="I190681" i="5"/>
  <c r="I190682" i="5"/>
  <c r="I190683" i="5"/>
  <c r="I190684" i="5"/>
  <c r="I190685" i="5"/>
  <c r="I190686" i="5"/>
  <c r="I190687" i="5"/>
  <c r="I190688" i="5"/>
  <c r="I190689" i="5"/>
  <c r="I190690" i="5"/>
  <c r="I190691" i="5"/>
  <c r="I190692" i="5"/>
  <c r="I190693" i="5"/>
  <c r="I190694" i="5"/>
  <c r="I190695" i="5"/>
  <c r="I190696" i="5"/>
  <c r="I190697" i="5"/>
  <c r="I190698" i="5"/>
  <c r="I190699" i="5"/>
  <c r="I190700" i="5"/>
  <c r="I190701" i="5"/>
  <c r="I190702" i="5"/>
  <c r="I190703" i="5"/>
  <c r="I190704" i="5"/>
  <c r="I190705" i="5"/>
  <c r="I190706" i="5"/>
  <c r="I190707" i="5"/>
  <c r="I190708" i="5"/>
  <c r="I190709" i="5"/>
  <c r="I190710" i="5"/>
  <c r="I190711" i="5"/>
  <c r="I190712" i="5"/>
  <c r="I190713" i="5"/>
  <c r="I190714" i="5"/>
  <c r="I190715" i="5"/>
  <c r="I190716" i="5"/>
  <c r="I190717" i="5"/>
  <c r="I190718" i="5"/>
  <c r="I190719" i="5"/>
  <c r="I190720" i="5"/>
  <c r="I190721" i="5"/>
  <c r="I190722" i="5"/>
  <c r="I190723" i="5"/>
  <c r="I190724" i="5"/>
  <c r="I190725" i="5"/>
  <c r="I190726" i="5"/>
  <c r="I190727" i="5"/>
  <c r="I190728" i="5"/>
  <c r="I190729" i="5"/>
  <c r="I190730" i="5"/>
  <c r="I190731" i="5"/>
  <c r="I190732" i="5"/>
  <c r="I190733" i="5"/>
  <c r="I190734" i="5"/>
  <c r="I190735" i="5"/>
  <c r="I190736" i="5"/>
  <c r="I190737" i="5"/>
  <c r="I190738" i="5"/>
  <c r="I190739" i="5"/>
  <c r="I190740" i="5"/>
  <c r="I190741" i="5"/>
  <c r="I190742" i="5"/>
  <c r="I190743" i="5"/>
  <c r="I190744" i="5"/>
  <c r="I190745" i="5"/>
  <c r="I190746" i="5"/>
  <c r="I190747" i="5"/>
  <c r="I190748" i="5"/>
  <c r="I190749" i="5"/>
  <c r="I190750" i="5"/>
  <c r="I190751" i="5"/>
  <c r="I190752" i="5"/>
  <c r="I190753" i="5"/>
  <c r="I190754" i="5"/>
  <c r="I190755" i="5"/>
  <c r="I190756" i="5"/>
  <c r="I190757" i="5"/>
  <c r="I190758" i="5"/>
  <c r="I190759" i="5"/>
  <c r="I190760" i="5"/>
  <c r="I190761" i="5"/>
  <c r="I190762" i="5"/>
  <c r="I190763" i="5"/>
  <c r="I190764" i="5"/>
  <c r="I190765" i="5"/>
  <c r="I190766" i="5"/>
  <c r="I190767" i="5"/>
  <c r="I190768" i="5"/>
  <c r="I190769" i="5"/>
  <c r="I190770" i="5"/>
  <c r="I190771" i="5"/>
  <c r="I190772" i="5"/>
  <c r="I190773" i="5"/>
  <c r="I190774" i="5"/>
  <c r="I190775" i="5"/>
  <c r="I190776" i="5"/>
  <c r="I190777" i="5"/>
  <c r="I190778" i="5"/>
  <c r="I190779" i="5"/>
  <c r="I190780" i="5"/>
  <c r="I190781" i="5"/>
  <c r="I190782" i="5"/>
  <c r="I190783" i="5"/>
  <c r="I190784" i="5"/>
  <c r="I190785" i="5"/>
  <c r="I190786" i="5"/>
  <c r="I190787" i="5"/>
  <c r="I190788" i="5"/>
  <c r="I190789" i="5"/>
  <c r="I190790" i="5"/>
  <c r="I190791" i="5"/>
  <c r="I190792" i="5"/>
  <c r="I190793" i="5"/>
  <c r="I190794" i="5"/>
  <c r="I190795" i="5"/>
  <c r="I190796" i="5"/>
  <c r="I190797" i="5"/>
  <c r="I190798" i="5"/>
  <c r="I190799" i="5"/>
  <c r="I190800" i="5"/>
  <c r="I190801" i="5"/>
  <c r="I190802" i="5"/>
  <c r="I190803" i="5"/>
  <c r="I190804" i="5"/>
  <c r="I190805" i="5"/>
  <c r="I190806" i="5"/>
  <c r="I190807" i="5"/>
  <c r="I190808" i="5"/>
  <c r="I190809" i="5"/>
  <c r="I190810" i="5"/>
  <c r="I190811" i="5"/>
  <c r="I190812" i="5"/>
  <c r="I190813" i="5"/>
  <c r="I190814" i="5"/>
  <c r="I190815" i="5"/>
  <c r="I190816" i="5"/>
  <c r="I190817" i="5"/>
  <c r="I190818" i="5"/>
  <c r="I190819" i="5"/>
  <c r="I190820" i="5"/>
  <c r="I190821" i="5"/>
  <c r="I190822" i="5"/>
  <c r="I190823" i="5"/>
  <c r="I190824" i="5"/>
  <c r="I190825" i="5"/>
  <c r="I190826" i="5"/>
  <c r="I190827" i="5"/>
  <c r="I190828" i="5"/>
  <c r="I190829" i="5"/>
  <c r="I190830" i="5"/>
  <c r="I190831" i="5"/>
  <c r="I190832" i="5"/>
  <c r="I190833" i="5"/>
  <c r="I190834" i="5"/>
  <c r="I190835" i="5"/>
  <c r="I190836" i="5"/>
  <c r="I190837" i="5"/>
  <c r="I190838" i="5"/>
  <c r="I190839" i="5"/>
  <c r="I190840" i="5"/>
  <c r="I190841" i="5"/>
  <c r="I190842" i="5"/>
  <c r="I190843" i="5"/>
  <c r="I190844" i="5"/>
  <c r="I190845" i="5"/>
  <c r="I190846" i="5"/>
  <c r="I190847" i="5"/>
  <c r="I190848" i="5"/>
  <c r="I190849" i="5"/>
  <c r="I190850" i="5"/>
  <c r="I190851" i="5"/>
  <c r="I190852" i="5"/>
  <c r="I190853" i="5"/>
  <c r="I190854" i="5"/>
  <c r="I190855" i="5"/>
  <c r="I190856" i="5"/>
  <c r="I190857" i="5"/>
  <c r="I190858" i="5"/>
  <c r="I190859" i="5"/>
  <c r="I190860" i="5"/>
  <c r="I190861" i="5"/>
  <c r="I190862" i="5"/>
  <c r="I190863" i="5"/>
  <c r="I190864" i="5"/>
  <c r="I190865" i="5"/>
  <c r="I190866" i="5"/>
  <c r="I190867" i="5"/>
  <c r="I190868" i="5"/>
  <c r="I190869" i="5"/>
  <c r="I190870" i="5"/>
  <c r="I190871" i="5"/>
  <c r="I190872" i="5"/>
  <c r="I190873" i="5"/>
  <c r="I190874" i="5"/>
  <c r="I190875" i="5"/>
  <c r="I190876" i="5"/>
  <c r="I190877" i="5"/>
  <c r="I190878" i="5"/>
  <c r="I190879" i="5"/>
  <c r="I190880" i="5"/>
  <c r="I190881" i="5"/>
  <c r="I190882" i="5"/>
  <c r="I190883" i="5"/>
  <c r="I190884" i="5"/>
  <c r="I190885" i="5"/>
  <c r="I190886" i="5"/>
  <c r="I190887" i="5"/>
  <c r="I190888" i="5"/>
  <c r="I190889" i="5"/>
  <c r="I190890" i="5"/>
  <c r="I190891" i="5"/>
  <c r="I190892" i="5"/>
  <c r="I190893" i="5"/>
  <c r="I190894" i="5"/>
  <c r="I190895" i="5"/>
  <c r="I190896" i="5"/>
  <c r="I190897" i="5"/>
  <c r="I190898" i="5"/>
  <c r="I190899" i="5"/>
  <c r="I190900" i="5"/>
  <c r="I190901" i="5"/>
  <c r="I190902" i="5"/>
  <c r="I190903" i="5"/>
  <c r="I190904" i="5"/>
  <c r="I190905" i="5"/>
  <c r="I190906" i="5"/>
  <c r="I190907" i="5"/>
  <c r="I190908" i="5"/>
  <c r="I190909" i="5"/>
  <c r="I190910" i="5"/>
  <c r="I190911" i="5"/>
  <c r="I190912" i="5"/>
  <c r="I190913" i="5"/>
  <c r="I190914" i="5"/>
  <c r="I190915" i="5"/>
  <c r="I190916" i="5"/>
  <c r="I190917" i="5"/>
  <c r="I190918" i="5"/>
  <c r="I190919" i="5"/>
  <c r="I190920" i="5"/>
  <c r="I190921" i="5"/>
  <c r="I190922" i="5"/>
  <c r="I190923" i="5"/>
  <c r="I190924" i="5"/>
  <c r="I190925" i="5"/>
  <c r="I190926" i="5"/>
  <c r="I190927" i="5"/>
  <c r="I190928" i="5"/>
  <c r="I190929" i="5"/>
  <c r="I190930" i="5"/>
  <c r="I190931" i="5"/>
  <c r="I190932" i="5"/>
  <c r="I190933" i="5"/>
  <c r="I190934" i="5"/>
  <c r="I190935" i="5"/>
  <c r="I190936" i="5"/>
  <c r="I190937" i="5"/>
  <c r="I190938" i="5"/>
  <c r="I190939" i="5"/>
  <c r="I190940" i="5"/>
  <c r="I190941" i="5"/>
  <c r="I190942" i="5"/>
  <c r="I190943" i="5"/>
  <c r="I190944" i="5"/>
  <c r="I190945" i="5"/>
  <c r="I190946" i="5"/>
  <c r="I190947" i="5"/>
  <c r="I190948" i="5"/>
  <c r="I190949" i="5"/>
  <c r="I190950" i="5"/>
  <c r="I190951" i="5"/>
  <c r="I190952" i="5"/>
  <c r="I190953" i="5"/>
  <c r="I190954" i="5"/>
  <c r="I190955" i="5"/>
  <c r="I190956" i="5"/>
  <c r="I190957" i="5"/>
  <c r="I190958" i="5"/>
  <c r="I190959" i="5"/>
  <c r="I190960" i="5"/>
  <c r="I190961" i="5"/>
  <c r="I190962" i="5"/>
  <c r="I190963" i="5"/>
  <c r="I190964" i="5"/>
  <c r="I190965" i="5"/>
  <c r="I190966" i="5"/>
  <c r="I190967" i="5"/>
  <c r="I190968" i="5"/>
  <c r="I190969" i="5"/>
  <c r="I190970" i="5"/>
  <c r="I190971" i="5"/>
  <c r="I190972" i="5"/>
  <c r="I190973" i="5"/>
  <c r="I190974" i="5"/>
  <c r="I190975" i="5"/>
  <c r="I190976" i="5"/>
  <c r="I190977" i="5"/>
  <c r="I190978" i="5"/>
  <c r="I190979" i="5"/>
  <c r="I190980" i="5"/>
  <c r="I190981" i="5"/>
  <c r="I190982" i="5"/>
  <c r="I190983" i="5"/>
  <c r="I190984" i="5"/>
  <c r="I190985" i="5"/>
  <c r="I190986" i="5"/>
  <c r="I190987" i="5"/>
  <c r="I190988" i="5"/>
  <c r="I190989" i="5"/>
  <c r="I190990" i="5"/>
  <c r="I190991" i="5"/>
  <c r="I190992" i="5"/>
  <c r="I190993" i="5"/>
  <c r="I190994" i="5"/>
  <c r="I190995" i="5"/>
  <c r="I190996" i="5"/>
  <c r="I190997" i="5"/>
  <c r="I190998" i="5"/>
  <c r="I190999" i="5"/>
  <c r="I191000" i="5"/>
  <c r="I191001" i="5"/>
  <c r="I191002" i="5"/>
  <c r="I191003" i="5"/>
  <c r="I191004" i="5"/>
  <c r="I191005" i="5"/>
  <c r="I191006" i="5"/>
  <c r="I191007" i="5"/>
  <c r="I191008" i="5"/>
  <c r="I191009" i="5"/>
  <c r="I191010" i="5"/>
  <c r="I191011" i="5"/>
  <c r="I191012" i="5"/>
  <c r="I191013" i="5"/>
  <c r="I191014" i="5"/>
  <c r="I191015" i="5"/>
  <c r="I191016" i="5"/>
  <c r="I191017" i="5"/>
  <c r="I191018" i="5"/>
  <c r="I191019" i="5"/>
  <c r="I191020" i="5"/>
  <c r="I191021" i="5"/>
  <c r="I191022" i="5"/>
  <c r="I191023" i="5"/>
  <c r="I191024" i="5"/>
  <c r="I191025" i="5"/>
  <c r="I191026" i="5"/>
  <c r="I191027" i="5"/>
  <c r="I191028" i="5"/>
  <c r="I191029" i="5"/>
  <c r="I191030" i="5"/>
  <c r="I191031" i="5"/>
  <c r="I191032" i="5"/>
  <c r="I191033" i="5"/>
  <c r="I191034" i="5"/>
  <c r="I191035" i="5"/>
  <c r="I191036" i="5"/>
  <c r="I191037" i="5"/>
  <c r="I191038" i="5"/>
  <c r="I191039" i="5"/>
  <c r="I191040" i="5"/>
  <c r="I191041" i="5"/>
  <c r="I191042" i="5"/>
  <c r="I191043" i="5"/>
  <c r="I191044" i="5"/>
  <c r="I191045" i="5"/>
  <c r="I191046" i="5"/>
  <c r="I191047" i="5"/>
  <c r="I191048" i="5"/>
  <c r="I191049" i="5"/>
  <c r="I191050" i="5"/>
  <c r="I191051" i="5"/>
  <c r="I191052" i="5"/>
  <c r="I191053" i="5"/>
  <c r="I191054" i="5"/>
  <c r="I191055" i="5"/>
  <c r="I191056" i="5"/>
  <c r="I191057" i="5"/>
  <c r="I191058" i="5"/>
  <c r="I191059" i="5"/>
  <c r="I191060" i="5"/>
  <c r="I191061" i="5"/>
  <c r="I191062" i="5"/>
  <c r="I191063" i="5"/>
  <c r="I191064" i="5"/>
  <c r="I191065" i="5"/>
  <c r="I191066" i="5"/>
  <c r="I191067" i="5"/>
  <c r="I191068" i="5"/>
  <c r="I191069" i="5"/>
  <c r="I191070" i="5"/>
  <c r="I191071" i="5"/>
  <c r="I191072" i="5"/>
  <c r="I191073" i="5"/>
  <c r="I191074" i="5"/>
  <c r="I191075" i="5"/>
  <c r="I191076" i="5"/>
  <c r="I191077" i="5"/>
  <c r="I191078" i="5"/>
  <c r="I191079" i="5"/>
  <c r="I191080" i="5"/>
  <c r="I191081" i="5"/>
  <c r="I191082" i="5"/>
  <c r="I191083" i="5"/>
  <c r="I191084" i="5"/>
  <c r="I191085" i="5"/>
  <c r="I191086" i="5"/>
  <c r="I191087" i="5"/>
  <c r="I191088" i="5"/>
  <c r="I191089" i="5"/>
  <c r="I191090" i="5"/>
  <c r="I191091" i="5"/>
  <c r="I191092" i="5"/>
  <c r="I191093" i="5"/>
  <c r="I191094" i="5"/>
  <c r="I191095" i="5"/>
  <c r="I191096" i="5"/>
  <c r="I191097" i="5"/>
  <c r="I191098" i="5"/>
  <c r="I191099" i="5"/>
  <c r="I191100" i="5"/>
  <c r="I191101" i="5"/>
  <c r="I191102" i="5"/>
  <c r="I191103" i="5"/>
  <c r="I191104" i="5"/>
  <c r="I191105" i="5"/>
  <c r="I191106" i="5"/>
  <c r="I191107" i="5"/>
  <c r="I191108" i="5"/>
  <c r="I191109" i="5"/>
  <c r="I191110" i="5"/>
  <c r="I191111" i="5"/>
  <c r="I191112" i="5"/>
  <c r="I191113" i="5"/>
  <c r="I191114" i="5"/>
  <c r="I191115" i="5"/>
  <c r="I191116" i="5"/>
  <c r="I191117" i="5"/>
  <c r="I191118" i="5"/>
  <c r="I191119" i="5"/>
  <c r="I191120" i="5"/>
  <c r="I191121" i="5"/>
  <c r="I191122" i="5"/>
  <c r="I191123" i="5"/>
  <c r="I191124" i="5"/>
  <c r="I191125" i="5"/>
  <c r="I191126" i="5"/>
  <c r="I191127" i="5"/>
  <c r="I191128" i="5"/>
  <c r="I191129" i="5"/>
  <c r="I191130" i="5"/>
  <c r="I191131" i="5"/>
  <c r="I191132" i="5"/>
  <c r="I191133" i="5"/>
  <c r="I191134" i="5"/>
  <c r="I191135" i="5"/>
  <c r="I191136" i="5"/>
  <c r="I191137" i="5"/>
  <c r="I191138" i="5"/>
  <c r="I191139" i="5"/>
  <c r="I191140" i="5"/>
  <c r="I191141" i="5"/>
  <c r="I191142" i="5"/>
  <c r="I191143" i="5"/>
  <c r="I191144" i="5"/>
  <c r="I191145" i="5"/>
  <c r="I191146" i="5"/>
  <c r="I191147" i="5"/>
  <c r="I191148" i="5"/>
  <c r="I191149" i="5"/>
  <c r="I191150" i="5"/>
  <c r="I191151" i="5"/>
  <c r="I191152" i="5"/>
  <c r="I191153" i="5"/>
  <c r="I191154" i="5"/>
  <c r="I191155" i="5"/>
  <c r="I191156" i="5"/>
  <c r="I191157" i="5"/>
  <c r="I191158" i="5"/>
  <c r="I191159" i="5"/>
  <c r="I191160" i="5"/>
  <c r="I191161" i="5"/>
  <c r="I191162" i="5"/>
  <c r="I191163" i="5"/>
  <c r="I191164" i="5"/>
  <c r="I191165" i="5"/>
  <c r="I191166" i="5"/>
  <c r="I191167" i="5"/>
  <c r="I191168" i="5"/>
  <c r="I191169" i="5"/>
  <c r="I191170" i="5"/>
  <c r="I191171" i="5"/>
  <c r="I191172" i="5"/>
  <c r="I191173" i="5"/>
  <c r="I191174" i="5"/>
  <c r="I191175" i="5"/>
  <c r="I191176" i="5"/>
  <c r="I191177" i="5"/>
  <c r="I191178" i="5"/>
  <c r="I191179" i="5"/>
  <c r="I191180" i="5"/>
  <c r="I191181" i="5"/>
  <c r="I191182" i="5"/>
  <c r="I191183" i="5"/>
  <c r="I191184" i="5"/>
  <c r="I191185" i="5"/>
  <c r="I191186" i="5"/>
  <c r="I191187" i="5"/>
  <c r="I191188" i="5"/>
  <c r="I191189" i="5"/>
  <c r="I191190" i="5"/>
  <c r="I191191" i="5"/>
  <c r="I191192" i="5"/>
  <c r="I191193" i="5"/>
  <c r="I191194" i="5"/>
  <c r="I191195" i="5"/>
  <c r="I191196" i="5"/>
  <c r="I191197" i="5"/>
  <c r="I191198" i="5"/>
  <c r="I191199" i="5"/>
  <c r="I191200" i="5"/>
  <c r="I191201" i="5"/>
  <c r="I191202" i="5"/>
  <c r="I191203" i="5"/>
  <c r="I191204" i="5"/>
  <c r="I191205" i="5"/>
  <c r="I191206" i="5"/>
  <c r="I191207" i="5"/>
  <c r="I191208" i="5"/>
  <c r="I191209" i="5"/>
  <c r="I191210" i="5"/>
  <c r="I191211" i="5"/>
  <c r="I191212" i="5"/>
  <c r="I191213" i="5"/>
  <c r="I191214" i="5"/>
  <c r="I191215" i="5"/>
  <c r="I191216" i="5"/>
  <c r="I191217" i="5"/>
  <c r="I191218" i="5"/>
  <c r="I191219" i="5"/>
  <c r="I191220" i="5"/>
  <c r="I191221" i="5"/>
  <c r="I191222" i="5"/>
  <c r="I191223" i="5"/>
  <c r="I191224" i="5"/>
  <c r="I191225" i="5"/>
  <c r="I191226" i="5"/>
  <c r="I191227" i="5"/>
  <c r="I191228" i="5"/>
  <c r="I191229" i="5"/>
  <c r="I191230" i="5"/>
  <c r="I191231" i="5"/>
  <c r="I191232" i="5"/>
  <c r="I191233" i="5"/>
  <c r="I191234" i="5"/>
  <c r="I191235" i="5"/>
  <c r="I191236" i="5"/>
  <c r="I191237" i="5"/>
  <c r="I191238" i="5"/>
  <c r="I191239" i="5"/>
  <c r="I191240" i="5"/>
  <c r="I191241" i="5"/>
  <c r="I191242" i="5"/>
  <c r="I191243" i="5"/>
  <c r="I191244" i="5"/>
  <c r="I191245" i="5"/>
  <c r="I191246" i="5"/>
  <c r="I191247" i="5"/>
  <c r="I191248" i="5"/>
  <c r="I191249" i="5"/>
  <c r="I191250" i="5"/>
  <c r="I191251" i="5"/>
  <c r="I191252" i="5"/>
  <c r="I191253" i="5"/>
  <c r="I191254" i="5"/>
  <c r="I191255" i="5"/>
  <c r="I191256" i="5"/>
  <c r="I191257" i="5"/>
  <c r="I191258" i="5"/>
  <c r="I191259" i="5"/>
  <c r="I191260" i="5"/>
  <c r="I191261" i="5"/>
  <c r="I191262" i="5"/>
  <c r="I191263" i="5"/>
  <c r="I191264" i="5"/>
  <c r="I191265" i="5"/>
  <c r="I191266" i="5"/>
  <c r="I191267" i="5"/>
  <c r="I191268" i="5"/>
  <c r="I191269" i="5"/>
  <c r="I191270" i="5"/>
  <c r="I191271" i="5"/>
  <c r="I191272" i="5"/>
  <c r="I191273" i="5"/>
  <c r="I191274" i="5"/>
  <c r="I191275" i="5"/>
  <c r="I191276" i="5"/>
  <c r="I191277" i="5"/>
  <c r="I191278" i="5"/>
  <c r="I191279" i="5"/>
  <c r="I191280" i="5"/>
  <c r="I191281" i="5"/>
  <c r="I191282" i="5"/>
  <c r="I191283" i="5"/>
  <c r="I191284" i="5"/>
  <c r="I191285" i="5"/>
  <c r="I191286" i="5"/>
  <c r="I191287" i="5"/>
  <c r="I191288" i="5"/>
  <c r="I191289" i="5"/>
  <c r="I191290" i="5"/>
  <c r="I191291" i="5"/>
  <c r="I191292" i="5"/>
  <c r="I191293" i="5"/>
  <c r="I191294" i="5"/>
  <c r="I191295" i="5"/>
  <c r="I191296" i="5"/>
  <c r="I191297" i="5"/>
  <c r="I191298" i="5"/>
  <c r="I191299" i="5"/>
  <c r="I191300" i="5"/>
  <c r="I191301" i="5"/>
  <c r="I191302" i="5"/>
  <c r="I191303" i="5"/>
  <c r="I191304" i="5"/>
  <c r="I191305" i="5"/>
  <c r="I191306" i="5"/>
  <c r="I191307" i="5"/>
  <c r="I191308" i="5"/>
  <c r="I191309" i="5"/>
  <c r="I191310" i="5"/>
  <c r="I191311" i="5"/>
  <c r="I191312" i="5"/>
  <c r="I191313" i="5"/>
  <c r="I191314" i="5"/>
  <c r="I191315" i="5"/>
  <c r="I191316" i="5"/>
  <c r="I191317" i="5"/>
  <c r="I191318" i="5"/>
  <c r="I191319" i="5"/>
  <c r="I191320" i="5"/>
  <c r="I191321" i="5"/>
  <c r="I191322" i="5"/>
  <c r="I191323" i="5"/>
  <c r="I191324" i="5"/>
  <c r="I191325" i="5"/>
  <c r="I191326" i="5"/>
  <c r="I191327" i="5"/>
  <c r="I191328" i="5"/>
  <c r="I191329" i="5"/>
  <c r="I191330" i="5"/>
  <c r="I191331" i="5"/>
  <c r="I191332" i="5"/>
  <c r="I191333" i="5"/>
  <c r="I191334" i="5"/>
  <c r="I191335" i="5"/>
  <c r="I191336" i="5"/>
  <c r="I191337" i="5"/>
  <c r="I191338" i="5"/>
  <c r="I191339" i="5"/>
  <c r="I191340" i="5"/>
  <c r="I191341" i="5"/>
  <c r="I191342" i="5"/>
  <c r="I191343" i="5"/>
  <c r="I191344" i="5"/>
  <c r="I191345" i="5"/>
  <c r="I191346" i="5"/>
  <c r="I191347" i="5"/>
  <c r="I191348" i="5"/>
  <c r="I191349" i="5"/>
  <c r="I191350" i="5"/>
  <c r="I191351" i="5"/>
  <c r="I191352" i="5"/>
  <c r="I191353" i="5"/>
  <c r="I191354" i="5"/>
  <c r="I191355" i="5"/>
  <c r="I191356" i="5"/>
  <c r="I191357" i="5"/>
  <c r="I191358" i="5"/>
  <c r="I191359" i="5"/>
  <c r="I191360" i="5"/>
  <c r="I191361" i="5"/>
  <c r="I191362" i="5"/>
  <c r="I191363" i="5"/>
  <c r="I191364" i="5"/>
  <c r="I191365" i="5"/>
  <c r="I191366" i="5"/>
  <c r="I191367" i="5"/>
  <c r="I191368" i="5"/>
  <c r="I191369" i="5"/>
  <c r="I191370" i="5"/>
  <c r="I191371" i="5"/>
  <c r="I191372" i="5"/>
  <c r="I191373" i="5"/>
  <c r="I191374" i="5"/>
  <c r="I191375" i="5"/>
  <c r="I191376" i="5"/>
  <c r="I191377" i="5"/>
  <c r="I191378" i="5"/>
  <c r="I191379" i="5"/>
  <c r="I191380" i="5"/>
  <c r="I191381" i="5"/>
  <c r="I191382" i="5"/>
  <c r="I191383" i="5"/>
  <c r="I191384" i="5"/>
  <c r="I191385" i="5"/>
  <c r="I191386" i="5"/>
  <c r="I191387" i="5"/>
  <c r="I191388" i="5"/>
  <c r="I191389" i="5"/>
  <c r="I191390" i="5"/>
  <c r="I191391" i="5"/>
  <c r="I191392" i="5"/>
  <c r="I191393" i="5"/>
  <c r="I191394" i="5"/>
  <c r="I191395" i="5"/>
  <c r="I191396" i="5"/>
  <c r="I191397" i="5"/>
  <c r="I191398" i="5"/>
  <c r="I191399" i="5"/>
  <c r="I191400" i="5"/>
  <c r="I191401" i="5"/>
  <c r="I191402" i="5"/>
  <c r="I191403" i="5"/>
  <c r="I191404" i="5"/>
  <c r="I191405" i="5"/>
  <c r="I191406" i="5"/>
  <c r="I191407" i="5"/>
  <c r="I191408" i="5"/>
  <c r="I191409" i="5"/>
  <c r="I191410" i="5"/>
  <c r="I191411" i="5"/>
  <c r="I191412" i="5"/>
  <c r="I191413" i="5"/>
  <c r="I191414" i="5"/>
  <c r="I191415" i="5"/>
  <c r="I191416" i="5"/>
  <c r="I191417" i="5"/>
  <c r="I191418" i="5"/>
  <c r="I191419" i="5"/>
  <c r="I191420" i="5"/>
  <c r="I191421" i="5"/>
  <c r="I191422" i="5"/>
  <c r="I191423" i="5"/>
  <c r="I191424" i="5"/>
  <c r="I191425" i="5"/>
  <c r="I191426" i="5"/>
  <c r="I191427" i="5"/>
  <c r="I191428" i="5"/>
  <c r="I191429" i="5"/>
  <c r="I191430" i="5"/>
  <c r="I191431" i="5"/>
  <c r="I191432" i="5"/>
  <c r="I191433" i="5"/>
  <c r="I191434" i="5"/>
  <c r="I191435" i="5"/>
  <c r="I191436" i="5"/>
  <c r="I191437" i="5"/>
  <c r="I191438" i="5"/>
  <c r="I191439" i="5"/>
  <c r="I191440" i="5"/>
  <c r="I191441" i="5"/>
  <c r="I191442" i="5"/>
  <c r="I191443" i="5"/>
  <c r="I191444" i="5"/>
  <c r="I191445" i="5"/>
  <c r="I191446" i="5"/>
  <c r="I191447" i="5"/>
  <c r="I191448" i="5"/>
  <c r="I191449" i="5"/>
  <c r="I191450" i="5"/>
  <c r="I191451" i="5"/>
  <c r="I191452" i="5"/>
  <c r="I191453" i="5"/>
  <c r="I191454" i="5"/>
  <c r="I191455" i="5"/>
  <c r="I191456" i="5"/>
  <c r="I191457" i="5"/>
  <c r="I191458" i="5"/>
  <c r="I191459" i="5"/>
  <c r="I191460" i="5"/>
  <c r="I191461" i="5"/>
  <c r="I191462" i="5"/>
  <c r="I191463" i="5"/>
  <c r="I191464" i="5"/>
  <c r="I191465" i="5"/>
  <c r="I191466" i="5"/>
  <c r="I191467" i="5"/>
  <c r="I191468" i="5"/>
  <c r="I191469" i="5"/>
  <c r="I191470" i="5"/>
  <c r="I191471" i="5"/>
  <c r="I191472" i="5"/>
  <c r="I191473" i="5"/>
  <c r="I191474" i="5"/>
  <c r="I191475" i="5"/>
  <c r="I191476" i="5"/>
  <c r="I191477" i="5"/>
  <c r="I191478" i="5"/>
  <c r="I191479" i="5"/>
  <c r="I191480" i="5"/>
  <c r="I191481" i="5"/>
  <c r="I191482" i="5"/>
  <c r="I191483" i="5"/>
  <c r="I191484" i="5"/>
  <c r="I191485" i="5"/>
  <c r="I191486" i="5"/>
  <c r="I191487" i="5"/>
  <c r="I191488" i="5"/>
  <c r="I191489" i="5"/>
  <c r="I191490" i="5"/>
  <c r="I191491" i="5"/>
  <c r="I191492" i="5"/>
  <c r="I191493" i="5"/>
  <c r="I191494" i="5"/>
  <c r="I191495" i="5"/>
  <c r="I191496" i="5"/>
  <c r="I191497" i="5"/>
  <c r="I191498" i="5"/>
  <c r="I191499" i="5"/>
  <c r="I191500" i="5"/>
  <c r="I191501" i="5"/>
  <c r="I191502" i="5"/>
  <c r="I191503" i="5"/>
  <c r="I191504" i="5"/>
  <c r="I191505" i="5"/>
  <c r="I191506" i="5"/>
  <c r="I191507" i="5"/>
  <c r="I191508" i="5"/>
  <c r="I191509" i="5"/>
  <c r="I191510" i="5"/>
  <c r="I191511" i="5"/>
  <c r="I191512" i="5"/>
  <c r="I191513" i="5"/>
  <c r="I191514" i="5"/>
  <c r="I191515" i="5"/>
  <c r="I191516" i="5"/>
  <c r="I191517" i="5"/>
  <c r="I191518" i="5"/>
  <c r="I191519" i="5"/>
  <c r="I191520" i="5"/>
  <c r="I191521" i="5"/>
  <c r="I191522" i="5"/>
  <c r="I191523" i="5"/>
  <c r="I191524" i="5"/>
  <c r="I191525" i="5"/>
  <c r="I191526" i="5"/>
  <c r="I191527" i="5"/>
  <c r="I191528" i="5"/>
  <c r="I191529" i="5"/>
  <c r="I191530" i="5"/>
  <c r="I191531" i="5"/>
  <c r="I191532" i="5"/>
  <c r="I191533" i="5"/>
  <c r="I191534" i="5"/>
  <c r="I191535" i="5"/>
  <c r="I191536" i="5"/>
  <c r="I191537" i="5"/>
  <c r="I191538" i="5"/>
  <c r="I191539" i="5"/>
  <c r="I191540" i="5"/>
  <c r="I191541" i="5"/>
  <c r="I191542" i="5"/>
  <c r="I191543" i="5"/>
  <c r="I191544" i="5"/>
  <c r="I191545" i="5"/>
  <c r="I191546" i="5"/>
  <c r="I191547" i="5"/>
  <c r="I191548" i="5"/>
  <c r="I191549" i="5"/>
  <c r="I191550" i="5"/>
  <c r="I191551" i="5"/>
  <c r="I191552" i="5"/>
  <c r="I191553" i="5"/>
  <c r="I191554" i="5"/>
  <c r="I191555" i="5"/>
  <c r="I191556" i="5"/>
  <c r="I191557" i="5"/>
  <c r="I191558" i="5"/>
  <c r="I191559" i="5"/>
  <c r="I191560" i="5"/>
  <c r="I191561" i="5"/>
  <c r="I191562" i="5"/>
  <c r="I191563" i="5"/>
  <c r="I191564" i="5"/>
  <c r="I191565" i="5"/>
  <c r="I191566" i="5"/>
  <c r="I191567" i="5"/>
  <c r="I191568" i="5"/>
  <c r="I191569" i="5"/>
  <c r="I191570" i="5"/>
  <c r="I191571" i="5"/>
  <c r="I191572" i="5"/>
  <c r="I191573" i="5"/>
  <c r="I191574" i="5"/>
  <c r="I191575" i="5"/>
  <c r="I191576" i="5"/>
  <c r="I191577" i="5"/>
  <c r="I191578" i="5"/>
  <c r="I191579" i="5"/>
  <c r="I191580" i="5"/>
  <c r="I191581" i="5"/>
  <c r="I191582" i="5"/>
  <c r="I191583" i="5"/>
  <c r="I191584" i="5"/>
  <c r="I191585" i="5"/>
  <c r="I191586" i="5"/>
  <c r="I191587" i="5"/>
  <c r="I191588" i="5"/>
  <c r="I191589" i="5"/>
  <c r="I191590" i="5"/>
  <c r="I191591" i="5"/>
  <c r="I191592" i="5"/>
  <c r="I191593" i="5"/>
  <c r="I191594" i="5"/>
  <c r="I191595" i="5"/>
  <c r="I191596" i="5"/>
  <c r="I191597" i="5"/>
  <c r="I191598" i="5"/>
  <c r="I191599" i="5"/>
  <c r="I191600" i="5"/>
  <c r="I191601" i="5"/>
  <c r="I191602" i="5"/>
  <c r="I191603" i="5"/>
  <c r="I191604" i="5"/>
  <c r="I191605" i="5"/>
  <c r="I191606" i="5"/>
  <c r="I191607" i="5"/>
  <c r="I191608" i="5"/>
  <c r="I191609" i="5"/>
  <c r="I191610" i="5"/>
  <c r="I191611" i="5"/>
  <c r="I191612" i="5"/>
  <c r="I191613" i="5"/>
  <c r="I191614" i="5"/>
  <c r="I191615" i="5"/>
  <c r="I191616" i="5"/>
  <c r="I191617" i="5"/>
  <c r="I191618" i="5"/>
  <c r="I191619" i="5"/>
  <c r="I191620" i="5"/>
  <c r="I191621" i="5"/>
  <c r="I191622" i="5"/>
  <c r="I191623" i="5"/>
  <c r="I191624" i="5"/>
  <c r="I191625" i="5"/>
  <c r="I191626" i="5"/>
  <c r="I191627" i="5"/>
  <c r="I191628" i="5"/>
  <c r="I191629" i="5"/>
  <c r="I191630" i="5"/>
  <c r="I191631" i="5"/>
  <c r="I191632" i="5"/>
  <c r="I191633" i="5"/>
  <c r="I191634" i="5"/>
  <c r="I191635" i="5"/>
  <c r="I191636" i="5"/>
  <c r="I191637" i="5"/>
  <c r="I191638" i="5"/>
  <c r="I191639" i="5"/>
  <c r="I191640" i="5"/>
  <c r="I191641" i="5"/>
  <c r="I191642" i="5"/>
  <c r="I191643" i="5"/>
  <c r="I191644" i="5"/>
  <c r="I191645" i="5"/>
  <c r="I191646" i="5"/>
  <c r="I191647" i="5"/>
  <c r="I191648" i="5"/>
  <c r="I191649" i="5"/>
  <c r="I191650" i="5"/>
  <c r="I191651" i="5"/>
  <c r="I191652" i="5"/>
  <c r="I191653" i="5"/>
  <c r="I191654" i="5"/>
  <c r="I191655" i="5"/>
  <c r="I191656" i="5"/>
  <c r="I191657" i="5"/>
  <c r="I191658" i="5"/>
  <c r="I191659" i="5"/>
  <c r="I191660" i="5"/>
  <c r="I191661" i="5"/>
  <c r="I191662" i="5"/>
  <c r="I191663" i="5"/>
  <c r="I191664" i="5"/>
  <c r="I191665" i="5"/>
  <c r="I191666" i="5"/>
  <c r="I191667" i="5"/>
  <c r="I191668" i="5"/>
  <c r="I191669" i="5"/>
  <c r="I191670" i="5"/>
  <c r="I191671" i="5"/>
  <c r="I191672" i="5"/>
  <c r="I191673" i="5"/>
  <c r="I191674" i="5"/>
  <c r="I191675" i="5"/>
  <c r="I191676" i="5"/>
  <c r="I191677" i="5"/>
  <c r="I191678" i="5"/>
  <c r="I191679" i="5"/>
  <c r="I191680" i="5"/>
  <c r="I191681" i="5"/>
  <c r="I191682" i="5"/>
  <c r="I191683" i="5"/>
  <c r="I191684" i="5"/>
  <c r="I191685" i="5"/>
  <c r="I191686" i="5"/>
  <c r="I191687" i="5"/>
  <c r="I191688" i="5"/>
  <c r="I191689" i="5"/>
  <c r="I191690" i="5"/>
  <c r="I191691" i="5"/>
  <c r="I191692" i="5"/>
  <c r="I191693" i="5"/>
  <c r="I191694" i="5"/>
  <c r="I191695" i="5"/>
  <c r="I191696" i="5"/>
  <c r="I191697" i="5"/>
  <c r="I191698" i="5"/>
  <c r="I191699" i="5"/>
  <c r="I191700" i="5"/>
  <c r="I191701" i="5"/>
  <c r="I191702" i="5"/>
  <c r="I191703" i="5"/>
  <c r="I191704" i="5"/>
  <c r="I191705" i="5"/>
  <c r="I191706" i="5"/>
  <c r="I191707" i="5"/>
  <c r="I191708" i="5"/>
  <c r="I191709" i="5"/>
  <c r="I191710" i="5"/>
  <c r="I191711" i="5"/>
  <c r="I191712" i="5"/>
  <c r="I191713" i="5"/>
  <c r="I191714" i="5"/>
  <c r="I191715" i="5"/>
  <c r="I191716" i="5"/>
  <c r="I191717" i="5"/>
  <c r="I191718" i="5"/>
  <c r="I191719" i="5"/>
  <c r="I191720" i="5"/>
  <c r="I191721" i="5"/>
  <c r="I191722" i="5"/>
  <c r="I191723" i="5"/>
  <c r="I191724" i="5"/>
  <c r="I191725" i="5"/>
  <c r="I191726" i="5"/>
  <c r="I191727" i="5"/>
  <c r="I191728" i="5"/>
  <c r="I191729" i="5"/>
  <c r="I191730" i="5"/>
  <c r="I191731" i="5"/>
  <c r="I191732" i="5"/>
  <c r="I191733" i="5"/>
  <c r="I191734" i="5"/>
  <c r="I191735" i="5"/>
  <c r="I191736" i="5"/>
  <c r="I191737" i="5"/>
  <c r="I191738" i="5"/>
  <c r="I191739" i="5"/>
  <c r="I191740" i="5"/>
  <c r="I191741" i="5"/>
  <c r="I191742" i="5"/>
  <c r="I191743" i="5"/>
  <c r="I191744" i="5"/>
  <c r="I191745" i="5"/>
  <c r="I191746" i="5"/>
  <c r="I191747" i="5"/>
  <c r="I191748" i="5"/>
  <c r="I191749" i="5"/>
  <c r="I191750" i="5"/>
  <c r="I191751" i="5"/>
  <c r="I191752" i="5"/>
  <c r="I191753" i="5"/>
  <c r="I191754" i="5"/>
  <c r="I191755" i="5"/>
  <c r="I191756" i="5"/>
  <c r="I191757" i="5"/>
  <c r="I191758" i="5"/>
  <c r="I191759" i="5"/>
  <c r="I191760" i="5"/>
  <c r="I191761" i="5"/>
  <c r="I191762" i="5"/>
  <c r="I191763" i="5"/>
  <c r="I191764" i="5"/>
  <c r="I191765" i="5"/>
  <c r="I191766" i="5"/>
  <c r="I191767" i="5"/>
  <c r="I191768" i="5"/>
  <c r="I191769" i="5"/>
  <c r="I191770" i="5"/>
  <c r="I191771" i="5"/>
  <c r="I191772" i="5"/>
  <c r="I191773" i="5"/>
  <c r="I191774" i="5"/>
  <c r="I191775" i="5"/>
  <c r="I191776" i="5"/>
  <c r="I191777" i="5"/>
  <c r="I191778" i="5"/>
  <c r="I191779" i="5"/>
  <c r="I191780" i="5"/>
  <c r="I191781" i="5"/>
  <c r="I191782" i="5"/>
  <c r="I191783" i="5"/>
  <c r="I191784" i="5"/>
  <c r="I191785" i="5"/>
  <c r="I191786" i="5"/>
  <c r="I191787" i="5"/>
  <c r="I191788" i="5"/>
  <c r="I191789" i="5"/>
  <c r="I191790" i="5"/>
  <c r="I191791" i="5"/>
  <c r="I191792" i="5"/>
  <c r="I191793" i="5"/>
  <c r="I191794" i="5"/>
  <c r="I191795" i="5"/>
  <c r="I191796" i="5"/>
  <c r="I191797" i="5"/>
  <c r="I191798" i="5"/>
  <c r="I191799" i="5"/>
  <c r="I191800" i="5"/>
  <c r="I191801" i="5"/>
  <c r="I191802" i="5"/>
  <c r="I191803" i="5"/>
  <c r="I191804" i="5"/>
  <c r="I191805" i="5"/>
  <c r="I191806" i="5"/>
  <c r="I191807" i="5"/>
  <c r="I191808" i="5"/>
  <c r="I191809" i="5"/>
  <c r="I191810" i="5"/>
  <c r="I191811" i="5"/>
  <c r="I191812" i="5"/>
  <c r="I191813" i="5"/>
  <c r="I191814" i="5"/>
  <c r="I191815" i="5"/>
  <c r="I191816" i="5"/>
  <c r="I191817" i="5"/>
  <c r="I191818" i="5"/>
  <c r="I191819" i="5"/>
  <c r="I191820" i="5"/>
  <c r="I191821" i="5"/>
  <c r="I191822" i="5"/>
  <c r="I191823" i="5"/>
  <c r="I191824" i="5"/>
  <c r="I191825" i="5"/>
  <c r="I191826" i="5"/>
  <c r="I191827" i="5"/>
  <c r="I191828" i="5"/>
  <c r="I191829" i="5"/>
  <c r="I191830" i="5"/>
  <c r="I191831" i="5"/>
  <c r="I191832" i="5"/>
  <c r="I191833" i="5"/>
  <c r="I191834" i="5"/>
  <c r="I191835" i="5"/>
  <c r="I191836" i="5"/>
  <c r="I191837" i="5"/>
  <c r="I191838" i="5"/>
  <c r="I191839" i="5"/>
  <c r="I191840" i="5"/>
  <c r="I191841" i="5"/>
  <c r="I191842" i="5"/>
  <c r="I191843" i="5"/>
  <c r="I191844" i="5"/>
  <c r="I191845" i="5"/>
  <c r="I191846" i="5"/>
  <c r="I191847" i="5"/>
  <c r="I191848" i="5"/>
  <c r="I191849" i="5"/>
  <c r="I191850" i="5"/>
  <c r="I191851" i="5"/>
  <c r="I191852" i="5"/>
  <c r="I191853" i="5"/>
  <c r="I191854" i="5"/>
  <c r="I191855" i="5"/>
  <c r="I191856" i="5"/>
  <c r="I191857" i="5"/>
  <c r="I191858" i="5"/>
  <c r="I191859" i="5"/>
  <c r="I191860" i="5"/>
  <c r="I191861" i="5"/>
  <c r="I191862" i="5"/>
  <c r="I191863" i="5"/>
  <c r="I191864" i="5"/>
  <c r="I191865" i="5"/>
  <c r="I191866" i="5"/>
  <c r="I191867" i="5"/>
  <c r="I191868" i="5"/>
  <c r="I191869" i="5"/>
  <c r="I191870" i="5"/>
  <c r="I191871" i="5"/>
  <c r="I191872" i="5"/>
  <c r="I191873" i="5"/>
  <c r="I191874" i="5"/>
  <c r="I191875" i="5"/>
  <c r="I191876" i="5"/>
  <c r="I191877" i="5"/>
  <c r="I191878" i="5"/>
  <c r="I191879" i="5"/>
  <c r="I191880" i="5"/>
  <c r="I191881" i="5"/>
  <c r="I191882" i="5"/>
  <c r="I191883" i="5"/>
  <c r="I191884" i="5"/>
  <c r="I191885" i="5"/>
  <c r="I191886" i="5"/>
  <c r="I191887" i="5"/>
  <c r="I191888" i="5"/>
  <c r="I191889" i="5"/>
  <c r="I191890" i="5"/>
  <c r="I191891" i="5"/>
  <c r="I191892" i="5"/>
  <c r="I191893" i="5"/>
  <c r="I191894" i="5"/>
  <c r="I191895" i="5"/>
  <c r="I191896" i="5"/>
  <c r="I191897" i="5"/>
  <c r="I191898" i="5"/>
  <c r="I191899" i="5"/>
  <c r="I191900" i="5"/>
  <c r="I191901" i="5"/>
  <c r="I191902" i="5"/>
  <c r="I191903" i="5"/>
  <c r="I191904" i="5"/>
  <c r="I191905" i="5"/>
  <c r="I191906" i="5"/>
  <c r="I191907" i="5"/>
  <c r="I191908" i="5"/>
  <c r="I191909" i="5"/>
  <c r="I191910" i="5"/>
  <c r="I191911" i="5"/>
  <c r="I191912" i="5"/>
  <c r="I191913" i="5"/>
  <c r="I191914" i="5"/>
  <c r="I191915" i="5"/>
  <c r="I191916" i="5"/>
  <c r="I191917" i="5"/>
  <c r="I191918" i="5"/>
  <c r="I191919" i="5"/>
  <c r="I191920" i="5"/>
  <c r="I191921" i="5"/>
  <c r="I191922" i="5"/>
  <c r="I191923" i="5"/>
  <c r="I191924" i="5"/>
  <c r="I191925" i="5"/>
  <c r="I191926" i="5"/>
  <c r="I191927" i="5"/>
  <c r="I191928" i="5"/>
  <c r="I191929" i="5"/>
  <c r="I191930" i="5"/>
  <c r="I191931" i="5"/>
  <c r="I191932" i="5"/>
  <c r="I191933" i="5"/>
  <c r="I191934" i="5"/>
  <c r="I191935" i="5"/>
  <c r="I191936" i="5"/>
  <c r="I191937" i="5"/>
  <c r="I191938" i="5"/>
  <c r="I191939" i="5"/>
  <c r="I191940" i="5"/>
  <c r="I191941" i="5"/>
  <c r="I191942" i="5"/>
  <c r="I191943" i="5"/>
  <c r="I191944" i="5"/>
  <c r="I191945" i="5"/>
  <c r="I191946" i="5"/>
  <c r="I191947" i="5"/>
  <c r="I191948" i="5"/>
  <c r="I191949" i="5"/>
  <c r="I191950" i="5"/>
  <c r="I191951" i="5"/>
  <c r="I191952" i="5"/>
  <c r="I191953" i="5"/>
  <c r="I191954" i="5"/>
  <c r="I191955" i="5"/>
  <c r="I191956" i="5"/>
  <c r="I191957" i="5"/>
  <c r="I191958" i="5"/>
  <c r="I191959" i="5"/>
  <c r="I191960" i="5"/>
  <c r="I191961" i="5"/>
  <c r="I191962" i="5"/>
  <c r="I191963" i="5"/>
  <c r="I191964" i="5"/>
  <c r="I191965" i="5"/>
  <c r="I191966" i="5"/>
  <c r="I191967" i="5"/>
  <c r="I191968" i="5"/>
  <c r="I191969" i="5"/>
  <c r="I191970" i="5"/>
  <c r="I191971" i="5"/>
  <c r="I191972" i="5"/>
  <c r="I191973" i="5"/>
  <c r="I191974" i="5"/>
  <c r="I191975" i="5"/>
  <c r="I191976" i="5"/>
  <c r="I191977" i="5"/>
  <c r="I191978" i="5"/>
  <c r="I191979" i="5"/>
  <c r="I191980" i="5"/>
  <c r="I191981" i="5"/>
  <c r="I191982" i="5"/>
  <c r="I191983" i="5"/>
  <c r="I191984" i="5"/>
  <c r="I191985" i="5"/>
  <c r="I191986" i="5"/>
  <c r="I191987" i="5"/>
  <c r="I191988" i="5"/>
  <c r="I191989" i="5"/>
  <c r="I191990" i="5"/>
  <c r="I191991" i="5"/>
  <c r="I191992" i="5"/>
  <c r="I191993" i="5"/>
  <c r="I191994" i="5"/>
  <c r="I191995" i="5"/>
  <c r="I191996" i="5"/>
  <c r="I191997" i="5"/>
  <c r="I191998" i="5"/>
  <c r="I191999" i="5"/>
  <c r="I192000" i="5"/>
  <c r="I192001" i="5"/>
  <c r="I192002" i="5"/>
  <c r="I192003" i="5"/>
  <c r="I192004" i="5"/>
  <c r="I192005" i="5"/>
  <c r="I192006" i="5"/>
  <c r="I192007" i="5"/>
  <c r="I192008" i="5"/>
  <c r="I192009" i="5"/>
  <c r="I192010" i="5"/>
  <c r="I192011" i="5"/>
  <c r="I192012" i="5"/>
  <c r="I192013" i="5"/>
  <c r="I192014" i="5"/>
  <c r="I192015" i="5"/>
  <c r="I192016" i="5"/>
  <c r="I192017" i="5"/>
  <c r="I192018" i="5"/>
  <c r="I192019" i="5"/>
  <c r="I192020" i="5"/>
  <c r="I192021" i="5"/>
  <c r="I192022" i="5"/>
  <c r="I192023" i="5"/>
  <c r="I192024" i="5"/>
  <c r="I192025" i="5"/>
  <c r="I192026" i="5"/>
  <c r="I192027" i="5"/>
  <c r="I192028" i="5"/>
  <c r="I192029" i="5"/>
  <c r="I192030" i="5"/>
  <c r="I192031" i="5"/>
  <c r="I192032" i="5"/>
  <c r="I192033" i="5"/>
  <c r="I192034" i="5"/>
  <c r="I192035" i="5"/>
  <c r="I192036" i="5"/>
  <c r="I192037" i="5"/>
  <c r="I192038" i="5"/>
  <c r="I192039" i="5"/>
  <c r="I192040" i="5"/>
  <c r="I192041" i="5"/>
  <c r="I192042" i="5"/>
  <c r="I192043" i="5"/>
  <c r="I192044" i="5"/>
  <c r="I192045" i="5"/>
  <c r="I192046" i="5"/>
  <c r="I192047" i="5"/>
  <c r="I192048" i="5"/>
  <c r="I192049" i="5"/>
  <c r="I192050" i="5"/>
  <c r="I192051" i="5"/>
  <c r="I192052" i="5"/>
  <c r="I192053" i="5"/>
  <c r="I192054" i="5"/>
  <c r="I192055" i="5"/>
  <c r="I192056" i="5"/>
  <c r="I192057" i="5"/>
  <c r="I192058" i="5"/>
  <c r="I192059" i="5"/>
  <c r="I192060" i="5"/>
  <c r="I192061" i="5"/>
  <c r="I192062" i="5"/>
  <c r="I192063" i="5"/>
  <c r="I192064" i="5"/>
  <c r="I192065" i="5"/>
  <c r="I192066" i="5"/>
  <c r="I192067" i="5"/>
  <c r="I192068" i="5"/>
  <c r="I192069" i="5"/>
  <c r="I192070" i="5"/>
  <c r="I192071" i="5"/>
  <c r="I192072" i="5"/>
  <c r="I192073" i="5"/>
  <c r="I192074" i="5"/>
  <c r="I192075" i="5"/>
  <c r="I192076" i="5"/>
  <c r="I192077" i="5"/>
  <c r="I192078" i="5"/>
  <c r="I192079" i="5"/>
  <c r="I192080" i="5"/>
  <c r="I192081" i="5"/>
  <c r="I192082" i="5"/>
  <c r="I192083" i="5"/>
  <c r="I192084" i="5"/>
  <c r="I192085" i="5"/>
  <c r="I192086" i="5"/>
  <c r="I192087" i="5"/>
  <c r="I192088" i="5"/>
  <c r="I192089" i="5"/>
  <c r="I192090" i="5"/>
  <c r="I192091" i="5"/>
  <c r="I192092" i="5"/>
  <c r="I192093" i="5"/>
  <c r="I192094" i="5"/>
  <c r="I192095" i="5"/>
  <c r="I192096" i="5"/>
  <c r="I192097" i="5"/>
  <c r="I192098" i="5"/>
  <c r="I192099" i="5"/>
  <c r="I192100" i="5"/>
  <c r="I192101" i="5"/>
  <c r="I192102" i="5"/>
  <c r="I192103" i="5"/>
  <c r="I192104" i="5"/>
  <c r="I192105" i="5"/>
  <c r="I192106" i="5"/>
  <c r="I192107" i="5"/>
  <c r="I192108" i="5"/>
  <c r="I192109" i="5"/>
  <c r="I192110" i="5"/>
  <c r="I192111" i="5"/>
  <c r="I192112" i="5"/>
  <c r="I192113" i="5"/>
  <c r="I192114" i="5"/>
  <c r="I192115" i="5"/>
  <c r="I192116" i="5"/>
  <c r="I192117" i="5"/>
  <c r="I192118" i="5"/>
  <c r="I192119" i="5"/>
  <c r="I192120" i="5"/>
  <c r="I192121" i="5"/>
  <c r="I192122" i="5"/>
  <c r="I192123" i="5"/>
  <c r="I192124" i="5"/>
  <c r="I192125" i="5"/>
  <c r="I192126" i="5"/>
  <c r="I192127" i="5"/>
  <c r="I192128" i="5"/>
  <c r="I192129" i="5"/>
  <c r="I192130" i="5"/>
  <c r="I192131" i="5"/>
  <c r="I192132" i="5"/>
  <c r="I192133" i="5"/>
  <c r="I192134" i="5"/>
  <c r="I192135" i="5"/>
  <c r="I192136" i="5"/>
  <c r="I192137" i="5"/>
  <c r="I192138" i="5"/>
  <c r="I192139" i="5"/>
  <c r="I192140" i="5"/>
  <c r="I192141" i="5"/>
  <c r="I192142" i="5"/>
  <c r="I192143" i="5"/>
  <c r="I192144" i="5"/>
  <c r="I192145" i="5"/>
  <c r="I192146" i="5"/>
  <c r="I192147" i="5"/>
  <c r="I192148" i="5"/>
  <c r="I192149" i="5"/>
  <c r="I192150" i="5"/>
  <c r="I192151" i="5"/>
  <c r="I192152" i="5"/>
  <c r="I192153" i="5"/>
  <c r="I192154" i="5"/>
  <c r="I192155" i="5"/>
  <c r="I192156" i="5"/>
  <c r="I192157" i="5"/>
  <c r="I192158" i="5"/>
  <c r="I192159" i="5"/>
  <c r="I192160" i="5"/>
  <c r="I192161" i="5"/>
  <c r="I192162" i="5"/>
  <c r="I192163" i="5"/>
  <c r="I192164" i="5"/>
  <c r="I192165" i="5"/>
  <c r="I192166" i="5"/>
  <c r="I192167" i="5"/>
  <c r="I192168" i="5"/>
  <c r="I192169" i="5"/>
  <c r="I192170" i="5"/>
  <c r="I192171" i="5"/>
  <c r="I192172" i="5"/>
  <c r="I192173" i="5"/>
  <c r="I192174" i="5"/>
  <c r="I192175" i="5"/>
  <c r="I192176" i="5"/>
  <c r="I192177" i="5"/>
  <c r="I192178" i="5"/>
  <c r="I192179" i="5"/>
  <c r="I192180" i="5"/>
  <c r="I192181" i="5"/>
  <c r="I192182" i="5"/>
  <c r="I192183" i="5"/>
  <c r="I192184" i="5"/>
  <c r="I192185" i="5"/>
  <c r="I192186" i="5"/>
  <c r="I192187" i="5"/>
  <c r="I192188" i="5"/>
  <c r="I192189" i="5"/>
  <c r="I192190" i="5"/>
  <c r="I192191" i="5"/>
  <c r="I192192" i="5"/>
  <c r="I192193" i="5"/>
  <c r="I192194" i="5"/>
  <c r="I192195" i="5"/>
  <c r="I192196" i="5"/>
  <c r="I192197" i="5"/>
  <c r="I192198" i="5"/>
  <c r="I192199" i="5"/>
  <c r="I192200" i="5"/>
  <c r="I192201" i="5"/>
  <c r="I192202" i="5"/>
  <c r="I192203" i="5"/>
  <c r="I192204" i="5"/>
  <c r="I192205" i="5"/>
  <c r="I192206" i="5"/>
  <c r="I192207" i="5"/>
  <c r="I192208" i="5"/>
  <c r="I192209" i="5"/>
  <c r="I192210" i="5"/>
  <c r="I192211" i="5"/>
  <c r="I192212" i="5"/>
  <c r="I192213" i="5"/>
  <c r="I192214" i="5"/>
  <c r="I192215" i="5"/>
  <c r="I192216" i="5"/>
  <c r="I192217" i="5"/>
  <c r="I192218" i="5"/>
  <c r="I192219" i="5"/>
  <c r="I192220" i="5"/>
  <c r="I192221" i="5"/>
  <c r="I192222" i="5"/>
  <c r="I192223" i="5"/>
  <c r="I192224" i="5"/>
  <c r="I192225" i="5"/>
  <c r="I192226" i="5"/>
  <c r="I192227" i="5"/>
  <c r="I192228" i="5"/>
  <c r="I192229" i="5"/>
  <c r="I192230" i="5"/>
  <c r="I192231" i="5"/>
  <c r="I192232" i="5"/>
  <c r="I192233" i="5"/>
  <c r="I192234" i="5"/>
  <c r="I192235" i="5"/>
  <c r="I192236" i="5"/>
  <c r="I192237" i="5"/>
  <c r="I192238" i="5"/>
  <c r="I192239" i="5"/>
  <c r="I192240" i="5"/>
  <c r="I192241" i="5"/>
  <c r="I192242" i="5"/>
  <c r="I192243" i="5"/>
  <c r="I192244" i="5"/>
  <c r="I192245" i="5"/>
  <c r="I192246" i="5"/>
  <c r="I192247" i="5"/>
  <c r="I192248" i="5"/>
  <c r="I192249" i="5"/>
  <c r="I192250" i="5"/>
  <c r="I192251" i="5"/>
  <c r="I192252" i="5"/>
  <c r="I192253" i="5"/>
  <c r="I192254" i="5"/>
  <c r="I192255" i="5"/>
  <c r="I192256" i="5"/>
  <c r="I192257" i="5"/>
  <c r="I192258" i="5"/>
  <c r="I192259" i="5"/>
  <c r="I192260" i="5"/>
  <c r="I192261" i="5"/>
  <c r="I192262" i="5"/>
  <c r="I192263" i="5"/>
  <c r="I192264" i="5"/>
  <c r="I192265" i="5"/>
  <c r="I192266" i="5"/>
  <c r="I192267" i="5"/>
  <c r="I192268" i="5"/>
  <c r="I192269" i="5"/>
  <c r="I192270" i="5"/>
  <c r="I192271" i="5"/>
  <c r="I192272" i="5"/>
  <c r="I192273" i="5"/>
  <c r="I192274" i="5"/>
  <c r="I192275" i="5"/>
  <c r="I192276" i="5"/>
  <c r="I192277" i="5"/>
  <c r="I192278" i="5"/>
  <c r="I192279" i="5"/>
  <c r="I192280" i="5"/>
  <c r="I192281" i="5"/>
  <c r="I192282" i="5"/>
  <c r="I192283" i="5"/>
  <c r="I192284" i="5"/>
  <c r="I192285" i="5"/>
  <c r="I192286" i="5"/>
  <c r="I192287" i="5"/>
  <c r="I192288" i="5"/>
  <c r="I192289" i="5"/>
  <c r="I192290" i="5"/>
  <c r="I192291" i="5"/>
  <c r="I192292" i="5"/>
  <c r="I192293" i="5"/>
  <c r="I192294" i="5"/>
  <c r="I192295" i="5"/>
  <c r="I192296" i="5"/>
  <c r="I192297" i="5"/>
  <c r="I192298" i="5"/>
  <c r="I192299" i="5"/>
  <c r="I192300" i="5"/>
  <c r="I192301" i="5"/>
  <c r="I192302" i="5"/>
  <c r="I192303" i="5"/>
  <c r="I192304" i="5"/>
  <c r="I192305" i="5"/>
  <c r="I192306" i="5"/>
  <c r="I192307" i="5"/>
  <c r="I192308" i="5"/>
  <c r="I192309" i="5"/>
  <c r="I192310" i="5"/>
  <c r="I192311" i="5"/>
  <c r="I192312" i="5"/>
  <c r="I192313" i="5"/>
  <c r="I192314" i="5"/>
  <c r="I192315" i="5"/>
  <c r="I192316" i="5"/>
  <c r="I192317" i="5"/>
  <c r="I192318" i="5"/>
  <c r="I192319" i="5"/>
  <c r="I192320" i="5"/>
  <c r="I192321" i="5"/>
  <c r="I192322" i="5"/>
  <c r="I192323" i="5"/>
  <c r="I192324" i="5"/>
  <c r="I192325" i="5"/>
  <c r="I192326" i="5"/>
  <c r="I192327" i="5"/>
  <c r="I192328" i="5"/>
  <c r="I192329" i="5"/>
  <c r="I192330" i="5"/>
  <c r="I192331" i="5"/>
  <c r="I192332" i="5"/>
  <c r="I192333" i="5"/>
  <c r="I192334" i="5"/>
  <c r="I192335" i="5"/>
  <c r="I192336" i="5"/>
  <c r="I192337" i="5"/>
  <c r="I192338" i="5"/>
  <c r="I192339" i="5"/>
  <c r="I192340" i="5"/>
  <c r="I192341" i="5"/>
  <c r="I192342" i="5"/>
  <c r="I192343" i="5"/>
  <c r="I192344" i="5"/>
  <c r="I192345" i="5"/>
  <c r="I192346" i="5"/>
  <c r="I192347" i="5"/>
  <c r="I192348" i="5"/>
  <c r="I192349" i="5"/>
  <c r="I192350" i="5"/>
  <c r="I192351" i="5"/>
  <c r="I192352" i="5"/>
  <c r="I192353" i="5"/>
  <c r="I192354" i="5"/>
  <c r="I192355" i="5"/>
  <c r="I192356" i="5"/>
  <c r="I192357" i="5"/>
  <c r="I192358" i="5"/>
  <c r="I192359" i="5"/>
  <c r="I192360" i="5"/>
  <c r="I192361" i="5"/>
  <c r="I192362" i="5"/>
  <c r="I192363" i="5"/>
  <c r="I192364" i="5"/>
  <c r="I192365" i="5"/>
  <c r="I192366" i="5"/>
  <c r="I192367" i="5"/>
  <c r="I192368" i="5"/>
  <c r="I192369" i="5"/>
  <c r="I192370" i="5"/>
  <c r="I192371" i="5"/>
  <c r="I192372" i="5"/>
  <c r="I192373" i="5"/>
  <c r="I192374" i="5"/>
  <c r="I192375" i="5"/>
  <c r="I192376" i="5"/>
  <c r="I192377" i="5"/>
  <c r="I192378" i="5"/>
  <c r="I192379" i="5"/>
  <c r="I192380" i="5"/>
  <c r="I192381" i="5"/>
  <c r="I192382" i="5"/>
  <c r="I192383" i="5"/>
  <c r="I192384" i="5"/>
  <c r="I192385" i="5"/>
  <c r="I192386" i="5"/>
  <c r="I192387" i="5"/>
  <c r="I192388" i="5"/>
  <c r="I192389" i="5"/>
  <c r="I192390" i="5"/>
  <c r="I192391" i="5"/>
  <c r="I192392" i="5"/>
  <c r="I192393" i="5"/>
  <c r="I192394" i="5"/>
  <c r="I192395" i="5"/>
  <c r="I192396" i="5"/>
  <c r="I192397" i="5"/>
  <c r="I192398" i="5"/>
  <c r="I192399" i="5"/>
  <c r="I192400" i="5"/>
  <c r="I192401" i="5"/>
  <c r="I192402" i="5"/>
  <c r="I192403" i="5"/>
  <c r="I192404" i="5"/>
  <c r="I192405" i="5"/>
  <c r="I192406" i="5"/>
  <c r="I192407" i="5"/>
  <c r="I192408" i="5"/>
  <c r="I192409" i="5"/>
  <c r="I192410" i="5"/>
  <c r="I192411" i="5"/>
  <c r="I192412" i="5"/>
  <c r="I192413" i="5"/>
  <c r="I192414" i="5"/>
  <c r="I192415" i="5"/>
  <c r="I192416" i="5"/>
  <c r="I192417" i="5"/>
  <c r="I192418" i="5"/>
  <c r="I192419" i="5"/>
  <c r="I192420" i="5"/>
  <c r="I192421" i="5"/>
  <c r="I192422" i="5"/>
  <c r="I192423" i="5"/>
  <c r="I192424" i="5"/>
  <c r="I192425" i="5"/>
  <c r="I192426" i="5"/>
  <c r="I192427" i="5"/>
  <c r="I192428" i="5"/>
  <c r="I192429" i="5"/>
  <c r="I192430" i="5"/>
  <c r="I192431" i="5"/>
  <c r="I192432" i="5"/>
  <c r="I192433" i="5"/>
  <c r="I192434" i="5"/>
  <c r="I192435" i="5"/>
  <c r="I192436" i="5"/>
  <c r="I192437" i="5"/>
  <c r="I192438" i="5"/>
  <c r="I192439" i="5"/>
  <c r="I192440" i="5"/>
  <c r="I192441" i="5"/>
  <c r="I192442" i="5"/>
  <c r="I192443" i="5"/>
  <c r="I192444" i="5"/>
  <c r="I192445" i="5"/>
  <c r="I192446" i="5"/>
  <c r="I192447" i="5"/>
  <c r="I192448" i="5"/>
  <c r="I192449" i="5"/>
  <c r="I192450" i="5"/>
  <c r="I192451" i="5"/>
  <c r="I192452" i="5"/>
  <c r="I192453" i="5"/>
  <c r="I192454" i="5"/>
  <c r="I192455" i="5"/>
  <c r="I192456" i="5"/>
  <c r="I192457" i="5"/>
  <c r="I192458" i="5"/>
  <c r="I192459" i="5"/>
  <c r="I192460" i="5"/>
  <c r="I192461" i="5"/>
  <c r="I192462" i="5"/>
  <c r="I192463" i="5"/>
  <c r="I192464" i="5"/>
  <c r="I192465" i="5"/>
  <c r="I192466" i="5"/>
  <c r="I192467" i="5"/>
  <c r="I192468" i="5"/>
  <c r="I192469" i="5"/>
  <c r="I192470" i="5"/>
  <c r="I192471" i="5"/>
  <c r="I192472" i="5"/>
  <c r="I192473" i="5"/>
  <c r="I192474" i="5"/>
  <c r="I192475" i="5"/>
  <c r="I192476" i="5"/>
  <c r="I192477" i="5"/>
  <c r="I192478" i="5"/>
  <c r="I192479" i="5"/>
  <c r="I192480" i="5"/>
  <c r="I192481" i="5"/>
  <c r="I192482" i="5"/>
  <c r="I192483" i="5"/>
  <c r="I192484" i="5"/>
  <c r="I192485" i="5"/>
  <c r="I192486" i="5"/>
  <c r="I192487" i="5"/>
  <c r="I192488" i="5"/>
  <c r="I192489" i="5"/>
  <c r="I192490" i="5"/>
  <c r="I192491" i="5"/>
  <c r="I192492" i="5"/>
  <c r="I192493" i="5"/>
  <c r="I192494" i="5"/>
  <c r="I192495" i="5"/>
  <c r="I192496" i="5"/>
  <c r="I192497" i="5"/>
  <c r="I192498" i="5"/>
  <c r="I192499" i="5"/>
  <c r="I192500" i="5"/>
  <c r="I192501" i="5"/>
  <c r="I192502" i="5"/>
  <c r="I192503" i="5"/>
  <c r="I192504" i="5"/>
  <c r="I192505" i="5"/>
  <c r="I192506" i="5"/>
  <c r="I192507" i="5"/>
  <c r="I192508" i="5"/>
  <c r="I192509" i="5"/>
  <c r="I192510" i="5"/>
  <c r="I192511" i="5"/>
  <c r="I192512" i="5"/>
  <c r="I192513" i="5"/>
  <c r="I192514" i="5"/>
  <c r="I192515" i="5"/>
  <c r="I192516" i="5"/>
  <c r="I192517" i="5"/>
  <c r="I192518" i="5"/>
  <c r="I192519" i="5"/>
  <c r="I192520" i="5"/>
  <c r="I192521" i="5"/>
  <c r="I192522" i="5"/>
  <c r="I192523" i="5"/>
  <c r="I192524" i="5"/>
  <c r="I192525" i="5"/>
  <c r="I192526" i="5"/>
  <c r="I192527" i="5"/>
  <c r="I192528" i="5"/>
  <c r="I192529" i="5"/>
  <c r="I192530" i="5"/>
  <c r="I192531" i="5"/>
  <c r="I192532" i="5"/>
  <c r="I192533" i="5"/>
  <c r="I192534" i="5"/>
  <c r="I192535" i="5"/>
  <c r="I192536" i="5"/>
  <c r="I192537" i="5"/>
  <c r="I192538" i="5"/>
  <c r="I192539" i="5"/>
  <c r="I192540" i="5"/>
  <c r="I192541" i="5"/>
  <c r="I192542" i="5"/>
  <c r="I192543" i="5"/>
  <c r="I192544" i="5"/>
  <c r="I192545" i="5"/>
  <c r="I192546" i="5"/>
  <c r="I192547" i="5"/>
  <c r="I192548" i="5"/>
  <c r="I192549" i="5"/>
  <c r="I192550" i="5"/>
  <c r="I192551" i="5"/>
  <c r="I192552" i="5"/>
  <c r="I192553" i="5"/>
  <c r="I192554" i="5"/>
  <c r="I192555" i="5"/>
  <c r="I192556" i="5"/>
  <c r="I192557" i="5"/>
  <c r="I192558" i="5"/>
  <c r="I192559" i="5"/>
  <c r="I192560" i="5"/>
  <c r="I192561" i="5"/>
  <c r="I192562" i="5"/>
  <c r="I192563" i="5"/>
  <c r="I192564" i="5"/>
  <c r="I192565" i="5"/>
  <c r="I192566" i="5"/>
  <c r="I192567" i="5"/>
  <c r="I192568" i="5"/>
  <c r="I192569" i="5"/>
  <c r="I192570" i="5"/>
  <c r="I192571" i="5"/>
  <c r="I192572" i="5"/>
  <c r="I192573" i="5"/>
  <c r="I192574" i="5"/>
  <c r="I192575" i="5"/>
  <c r="I192576" i="5"/>
  <c r="I192577" i="5"/>
  <c r="I192578" i="5"/>
  <c r="I192579" i="5"/>
  <c r="I192580" i="5"/>
  <c r="I192581" i="5"/>
  <c r="I192582" i="5"/>
  <c r="I192583" i="5"/>
  <c r="I192584" i="5"/>
  <c r="I192585" i="5"/>
  <c r="I192586" i="5"/>
  <c r="I192587" i="5"/>
  <c r="I192588" i="5"/>
  <c r="I192589" i="5"/>
  <c r="I192590" i="5"/>
  <c r="I192591" i="5"/>
  <c r="I192592" i="5"/>
  <c r="I192593" i="5"/>
  <c r="I192594" i="5"/>
  <c r="I192595" i="5"/>
  <c r="I192596" i="5"/>
  <c r="I192597" i="5"/>
  <c r="I192598" i="5"/>
  <c r="I192599" i="5"/>
  <c r="I192600" i="5"/>
  <c r="I192601" i="5"/>
  <c r="I192602" i="5"/>
  <c r="I192603" i="5"/>
  <c r="I192604" i="5"/>
  <c r="I192605" i="5"/>
  <c r="I192606" i="5"/>
  <c r="I192607" i="5"/>
  <c r="I192608" i="5"/>
  <c r="I192609" i="5"/>
  <c r="I192610" i="5"/>
  <c r="I192611" i="5"/>
  <c r="I192612" i="5"/>
  <c r="I192613" i="5"/>
  <c r="I192614" i="5"/>
  <c r="I192615" i="5"/>
  <c r="I192616" i="5"/>
  <c r="I192617" i="5"/>
  <c r="I192618" i="5"/>
  <c r="I192619" i="5"/>
  <c r="I192620" i="5"/>
  <c r="I192621" i="5"/>
  <c r="I192622" i="5"/>
  <c r="I192623" i="5"/>
  <c r="I192624" i="5"/>
  <c r="I192625" i="5"/>
  <c r="I192626" i="5"/>
  <c r="I192627" i="5"/>
  <c r="I192628" i="5"/>
  <c r="I192629" i="5"/>
  <c r="I192630" i="5"/>
  <c r="I192631" i="5"/>
  <c r="I192632" i="5"/>
  <c r="I192633" i="5"/>
  <c r="I192634" i="5"/>
  <c r="I192635" i="5"/>
  <c r="I192636" i="5"/>
  <c r="I192637" i="5"/>
  <c r="I192638" i="5"/>
  <c r="I192639" i="5"/>
  <c r="I192640" i="5"/>
  <c r="I192641" i="5"/>
  <c r="I192642" i="5"/>
  <c r="I192643" i="5"/>
  <c r="I192644" i="5"/>
  <c r="I192645" i="5"/>
  <c r="I192646" i="5"/>
  <c r="I192647" i="5"/>
  <c r="I192648" i="5"/>
  <c r="I192649" i="5"/>
  <c r="I192650" i="5"/>
  <c r="I192651" i="5"/>
  <c r="I192652" i="5"/>
  <c r="I192653" i="5"/>
  <c r="I192654" i="5"/>
  <c r="I192655" i="5"/>
  <c r="I192656" i="5"/>
  <c r="I192657" i="5"/>
  <c r="I192658" i="5"/>
  <c r="I192659" i="5"/>
  <c r="I192660" i="5"/>
  <c r="I192661" i="5"/>
  <c r="I192662" i="5"/>
  <c r="I192663" i="5"/>
  <c r="I192664" i="5"/>
  <c r="I192665" i="5"/>
  <c r="I192666" i="5"/>
  <c r="I192667" i="5"/>
  <c r="I192668" i="5"/>
  <c r="I192669" i="5"/>
  <c r="I192670" i="5"/>
  <c r="I192671" i="5"/>
  <c r="I192672" i="5"/>
  <c r="I192673" i="5"/>
  <c r="I192674" i="5"/>
  <c r="I192675" i="5"/>
  <c r="I192676" i="5"/>
  <c r="I192677" i="5"/>
  <c r="I192678" i="5"/>
  <c r="I192679" i="5"/>
  <c r="I192680" i="5"/>
  <c r="I192681" i="5"/>
  <c r="I192682" i="5"/>
  <c r="I192683" i="5"/>
  <c r="I192684" i="5"/>
  <c r="I192685" i="5"/>
  <c r="I192686" i="5"/>
  <c r="I192687" i="5"/>
  <c r="I192688" i="5"/>
  <c r="I192689" i="5"/>
  <c r="I192690" i="5"/>
  <c r="I192691" i="5"/>
  <c r="I192692" i="5"/>
  <c r="I192693" i="5"/>
  <c r="I192694" i="5"/>
  <c r="I192695" i="5"/>
  <c r="I192696" i="5"/>
  <c r="I192697" i="5"/>
  <c r="I192698" i="5"/>
  <c r="I192699" i="5"/>
  <c r="I192700" i="5"/>
  <c r="I192701" i="5"/>
  <c r="I192702" i="5"/>
  <c r="I192703" i="5"/>
  <c r="I192704" i="5"/>
  <c r="I192705" i="5"/>
  <c r="I192706" i="5"/>
  <c r="I192707" i="5"/>
  <c r="I192708" i="5"/>
  <c r="I192709" i="5"/>
  <c r="I192710" i="5"/>
  <c r="I192711" i="5"/>
  <c r="I192712" i="5"/>
  <c r="I192713" i="5"/>
  <c r="I192714" i="5"/>
  <c r="I192715" i="5"/>
  <c r="I192716" i="5"/>
  <c r="I192717" i="5"/>
  <c r="I192718" i="5"/>
  <c r="I192719" i="5"/>
  <c r="I192720" i="5"/>
  <c r="I192721" i="5"/>
  <c r="I192722" i="5"/>
  <c r="I192723" i="5"/>
  <c r="I192724" i="5"/>
  <c r="I192725" i="5"/>
  <c r="I192726" i="5"/>
  <c r="I192727" i="5"/>
  <c r="I192728" i="5"/>
  <c r="I192729" i="5"/>
  <c r="I192730" i="5"/>
  <c r="I192731" i="5"/>
  <c r="I192732" i="5"/>
  <c r="I192733" i="5"/>
  <c r="I192734" i="5"/>
  <c r="I192735" i="5"/>
  <c r="I192736" i="5"/>
  <c r="I192737" i="5"/>
  <c r="I192738" i="5"/>
  <c r="I192739" i="5"/>
  <c r="I192740" i="5"/>
  <c r="I192741" i="5"/>
  <c r="I192742" i="5"/>
  <c r="I192743" i="5"/>
  <c r="I192744" i="5"/>
  <c r="I192745" i="5"/>
  <c r="I192746" i="5"/>
  <c r="I192747" i="5"/>
  <c r="I192748" i="5"/>
  <c r="I192749" i="5"/>
  <c r="I192750" i="5"/>
  <c r="I192751" i="5"/>
  <c r="I192752" i="5"/>
  <c r="I192753" i="5"/>
  <c r="I192754" i="5"/>
  <c r="I192755" i="5"/>
  <c r="I192756" i="5"/>
  <c r="I192757" i="5"/>
  <c r="I192758" i="5"/>
  <c r="I192759" i="5"/>
  <c r="I192760" i="5"/>
  <c r="I192761" i="5"/>
  <c r="I192762" i="5"/>
  <c r="I192763" i="5"/>
  <c r="I192764" i="5"/>
  <c r="I192765" i="5"/>
  <c r="I192766" i="5"/>
  <c r="I192767" i="5"/>
  <c r="I192768" i="5"/>
  <c r="I192769" i="5"/>
  <c r="I192770" i="5"/>
  <c r="I192771" i="5"/>
  <c r="I192772" i="5"/>
  <c r="I192773" i="5"/>
  <c r="I192774" i="5"/>
  <c r="I192775" i="5"/>
  <c r="I192776" i="5"/>
  <c r="I192777" i="5"/>
  <c r="I192778" i="5"/>
  <c r="I192779" i="5"/>
  <c r="I192780" i="5"/>
  <c r="I192781" i="5"/>
  <c r="I192782" i="5"/>
  <c r="I192783" i="5"/>
  <c r="I192784" i="5"/>
  <c r="I192785" i="5"/>
  <c r="I192786" i="5"/>
  <c r="I192787" i="5"/>
  <c r="I192788" i="5"/>
  <c r="I192789" i="5"/>
  <c r="I192790" i="5"/>
  <c r="I192791" i="5"/>
  <c r="I192792" i="5"/>
  <c r="I192793" i="5"/>
  <c r="I192794" i="5"/>
  <c r="I192795" i="5"/>
  <c r="I192796" i="5"/>
  <c r="I192797" i="5"/>
  <c r="I192798" i="5"/>
  <c r="I192799" i="5"/>
  <c r="I192800" i="5"/>
  <c r="I192801" i="5"/>
  <c r="I192802" i="5"/>
  <c r="I192803" i="5"/>
  <c r="I192804" i="5"/>
  <c r="I192805" i="5"/>
  <c r="I192806" i="5"/>
  <c r="I192807" i="5"/>
  <c r="I192808" i="5"/>
  <c r="I192809" i="5"/>
  <c r="I192810" i="5"/>
  <c r="I192811" i="5"/>
  <c r="I192812" i="5"/>
  <c r="I192813" i="5"/>
  <c r="I192814" i="5"/>
  <c r="I192815" i="5"/>
  <c r="I192816" i="5"/>
  <c r="I192817" i="5"/>
  <c r="I192818" i="5"/>
  <c r="I192819" i="5"/>
  <c r="I192820" i="5"/>
  <c r="I192821" i="5"/>
  <c r="I192822" i="5"/>
  <c r="I192823" i="5"/>
  <c r="I192824" i="5"/>
  <c r="I192825" i="5"/>
  <c r="I192826" i="5"/>
  <c r="I192827" i="5"/>
  <c r="I192828" i="5"/>
  <c r="I192829" i="5"/>
  <c r="I192830" i="5"/>
  <c r="I192831" i="5"/>
  <c r="I192832" i="5"/>
  <c r="I192833" i="5"/>
  <c r="I192834" i="5"/>
  <c r="I192835" i="5"/>
  <c r="I192836" i="5"/>
  <c r="I192837" i="5"/>
  <c r="I192838" i="5"/>
  <c r="I192839" i="5"/>
  <c r="I192840" i="5"/>
  <c r="I192841" i="5"/>
  <c r="I192842" i="5"/>
  <c r="I192843" i="5"/>
  <c r="I192844" i="5"/>
  <c r="I192845" i="5"/>
  <c r="I192846" i="5"/>
  <c r="I192847" i="5"/>
  <c r="I192848" i="5"/>
  <c r="I192849" i="5"/>
  <c r="I192850" i="5"/>
  <c r="I192851" i="5"/>
  <c r="I192852" i="5"/>
  <c r="I192853" i="5"/>
  <c r="I192854" i="5"/>
  <c r="I192855" i="5"/>
  <c r="I192856" i="5"/>
  <c r="I192857" i="5"/>
  <c r="I192858" i="5"/>
  <c r="I192859" i="5"/>
  <c r="I192860" i="5"/>
  <c r="I192861" i="5"/>
  <c r="I192862" i="5"/>
  <c r="I192863" i="5"/>
  <c r="I192864" i="5"/>
  <c r="I192865" i="5"/>
  <c r="I192866" i="5"/>
  <c r="I192867" i="5"/>
  <c r="I192868" i="5"/>
  <c r="I192869" i="5"/>
  <c r="I192870" i="5"/>
  <c r="I192871" i="5"/>
  <c r="I192872" i="5"/>
  <c r="I192873" i="5"/>
  <c r="I192874" i="5"/>
  <c r="I192875" i="5"/>
  <c r="I192876" i="5"/>
  <c r="I192877" i="5"/>
  <c r="I192878" i="5"/>
  <c r="I192879" i="5"/>
  <c r="I192880" i="5"/>
  <c r="I192881" i="5"/>
  <c r="I192882" i="5"/>
  <c r="I192883" i="5"/>
  <c r="I192884" i="5"/>
  <c r="I192885" i="5"/>
  <c r="I192886" i="5"/>
  <c r="I192887" i="5"/>
  <c r="I192888" i="5"/>
  <c r="I192889" i="5"/>
  <c r="I192890" i="5"/>
  <c r="I192891" i="5"/>
  <c r="I192892" i="5"/>
  <c r="I192893" i="5"/>
  <c r="I192894" i="5"/>
  <c r="I192895" i="5"/>
  <c r="I192896" i="5"/>
  <c r="I192897" i="5"/>
  <c r="I192898" i="5"/>
  <c r="I192899" i="5"/>
  <c r="I192900" i="5"/>
  <c r="I192901" i="5"/>
  <c r="I192902" i="5"/>
  <c r="I192903" i="5"/>
  <c r="I192904" i="5"/>
  <c r="I192905" i="5"/>
  <c r="I192906" i="5"/>
  <c r="I192907" i="5"/>
  <c r="I192908" i="5"/>
  <c r="I192909" i="5"/>
  <c r="I192910" i="5"/>
  <c r="I192911" i="5"/>
  <c r="I192912" i="5"/>
  <c r="I192913" i="5"/>
  <c r="I192914" i="5"/>
  <c r="I192915" i="5"/>
  <c r="I192916" i="5"/>
  <c r="I192917" i="5"/>
  <c r="I192918" i="5"/>
  <c r="I192919" i="5"/>
  <c r="I192920" i="5"/>
  <c r="I192921" i="5"/>
  <c r="I192922" i="5"/>
  <c r="I192923" i="5"/>
  <c r="I192924" i="5"/>
  <c r="I192925" i="5"/>
  <c r="I192926" i="5"/>
  <c r="I192927" i="5"/>
  <c r="I192928" i="5"/>
  <c r="I192929" i="5"/>
  <c r="I192930" i="5"/>
  <c r="I192931" i="5"/>
  <c r="I192932" i="5"/>
  <c r="I192933" i="5"/>
  <c r="I192934" i="5"/>
  <c r="I192935" i="5"/>
  <c r="I192936" i="5"/>
  <c r="I192937" i="5"/>
  <c r="I192938" i="5"/>
  <c r="I192939" i="5"/>
  <c r="I192940" i="5"/>
  <c r="I192941" i="5"/>
  <c r="I192942" i="5"/>
  <c r="I192943" i="5"/>
  <c r="I192944" i="5"/>
  <c r="I192945" i="5"/>
  <c r="I192946" i="5"/>
  <c r="I192947" i="5"/>
  <c r="I192948" i="5"/>
  <c r="I192949" i="5"/>
  <c r="I192950" i="5"/>
  <c r="I192951" i="5"/>
  <c r="I192952" i="5"/>
  <c r="I192953" i="5"/>
  <c r="I192954" i="5"/>
  <c r="I192955" i="5"/>
  <c r="I192956" i="5"/>
  <c r="I192957" i="5"/>
  <c r="I192958" i="5"/>
  <c r="I192959" i="5"/>
  <c r="I192960" i="5"/>
  <c r="I192961" i="5"/>
  <c r="I192962" i="5"/>
  <c r="I192963" i="5"/>
  <c r="I192964" i="5"/>
  <c r="I192965" i="5"/>
  <c r="I192966" i="5"/>
  <c r="I192967" i="5"/>
  <c r="I192968" i="5"/>
  <c r="I192969" i="5"/>
  <c r="I192970" i="5"/>
  <c r="I192971" i="5"/>
  <c r="I192972" i="5"/>
  <c r="I192973" i="5"/>
  <c r="I192974" i="5"/>
  <c r="I192975" i="5"/>
  <c r="I192976" i="5"/>
  <c r="I192977" i="5"/>
  <c r="I192978" i="5"/>
  <c r="I192979" i="5"/>
  <c r="I192980" i="5"/>
  <c r="I192981" i="5"/>
  <c r="I192982" i="5"/>
  <c r="I192983" i="5"/>
  <c r="I192984" i="5"/>
  <c r="I192985" i="5"/>
  <c r="I192986" i="5"/>
  <c r="I192987" i="5"/>
  <c r="I192988" i="5"/>
  <c r="I192989" i="5"/>
  <c r="I192990" i="5"/>
  <c r="I192991" i="5"/>
  <c r="I192992" i="5"/>
  <c r="I192993" i="5"/>
  <c r="I192994" i="5"/>
  <c r="I192995" i="5"/>
  <c r="I192996" i="5"/>
  <c r="I192997" i="5"/>
  <c r="I192998" i="5"/>
  <c r="I192999" i="5"/>
  <c r="I193000" i="5"/>
  <c r="I193001" i="5"/>
  <c r="I193002" i="5"/>
  <c r="I193003" i="5"/>
  <c r="I193004" i="5"/>
  <c r="I193005" i="5"/>
  <c r="I193006" i="5"/>
  <c r="I193007" i="5"/>
  <c r="I193008" i="5"/>
  <c r="I193009" i="5"/>
  <c r="I193010" i="5"/>
  <c r="I193011" i="5"/>
  <c r="I193012" i="5"/>
  <c r="I193013" i="5"/>
  <c r="I193014" i="5"/>
  <c r="I193015" i="5"/>
  <c r="I193016" i="5"/>
  <c r="I193017" i="5"/>
  <c r="I193018" i="5"/>
  <c r="I193019" i="5"/>
  <c r="I193020" i="5"/>
  <c r="I193021" i="5"/>
  <c r="I193022" i="5"/>
  <c r="I193023" i="5"/>
  <c r="I193024" i="5"/>
  <c r="I193025" i="5"/>
  <c r="I193026" i="5"/>
  <c r="I193027" i="5"/>
  <c r="I193028" i="5"/>
  <c r="I193029" i="5"/>
  <c r="I193030" i="5"/>
  <c r="I193031" i="5"/>
  <c r="I193032" i="5"/>
  <c r="I193033" i="5"/>
  <c r="I193034" i="5"/>
  <c r="I193035" i="5"/>
  <c r="I193036" i="5"/>
  <c r="I193037" i="5"/>
  <c r="I193038" i="5"/>
  <c r="I193039" i="5"/>
  <c r="I193040" i="5"/>
  <c r="I193041" i="5"/>
  <c r="I193042" i="5"/>
  <c r="I193043" i="5"/>
  <c r="I193044" i="5"/>
  <c r="I193045" i="5"/>
  <c r="I193046" i="5"/>
  <c r="I193047" i="5"/>
  <c r="I193048" i="5"/>
  <c r="I193049" i="5"/>
  <c r="I193050" i="5"/>
  <c r="I193051" i="5"/>
  <c r="I193052" i="5"/>
  <c r="I193053" i="5"/>
  <c r="I193054" i="5"/>
  <c r="I193055" i="5"/>
  <c r="I193056" i="5"/>
  <c r="I193057" i="5"/>
  <c r="I193058" i="5"/>
  <c r="I193059" i="5"/>
  <c r="I193060" i="5"/>
  <c r="I193061" i="5"/>
  <c r="I193062" i="5"/>
  <c r="I193063" i="5"/>
  <c r="I193064" i="5"/>
  <c r="I193065" i="5"/>
  <c r="I193066" i="5"/>
  <c r="I193067" i="5"/>
  <c r="I193068" i="5"/>
  <c r="I193069" i="5"/>
  <c r="I193070" i="5"/>
  <c r="I193071" i="5"/>
  <c r="I193072" i="5"/>
  <c r="I193073" i="5"/>
  <c r="I193074" i="5"/>
  <c r="I193075" i="5"/>
  <c r="I193076" i="5"/>
  <c r="I193077" i="5"/>
  <c r="I193078" i="5"/>
  <c r="I193079" i="5"/>
  <c r="I193080" i="5"/>
  <c r="I193081" i="5"/>
  <c r="I193082" i="5"/>
  <c r="I193083" i="5"/>
  <c r="I193084" i="5"/>
  <c r="I193085" i="5"/>
  <c r="I193086" i="5"/>
  <c r="I193087" i="5"/>
  <c r="I193088" i="5"/>
  <c r="I193089" i="5"/>
  <c r="I193090" i="5"/>
  <c r="I193091" i="5"/>
  <c r="I193092" i="5"/>
  <c r="I193093" i="5"/>
  <c r="I193094" i="5"/>
  <c r="I193095" i="5"/>
  <c r="I193096" i="5"/>
  <c r="I193097" i="5"/>
  <c r="I193098" i="5"/>
  <c r="I193099" i="5"/>
  <c r="I193100" i="5"/>
  <c r="I193101" i="5"/>
  <c r="I193102" i="5"/>
  <c r="I193103" i="5"/>
  <c r="I193104" i="5"/>
  <c r="I193105" i="5"/>
  <c r="I193106" i="5"/>
  <c r="I193107" i="5"/>
  <c r="I193108" i="5"/>
  <c r="I193109" i="5"/>
  <c r="I193110" i="5"/>
  <c r="I193111" i="5"/>
  <c r="I193112" i="5"/>
  <c r="I193113" i="5"/>
  <c r="I193114" i="5"/>
  <c r="I193115" i="5"/>
  <c r="I193116" i="5"/>
  <c r="I193117" i="5"/>
  <c r="I193118" i="5"/>
  <c r="I193119" i="5"/>
  <c r="I193120" i="5"/>
  <c r="I193121" i="5"/>
  <c r="I193122" i="5"/>
  <c r="I193123" i="5"/>
  <c r="I193124" i="5"/>
  <c r="I193125" i="5"/>
  <c r="I193126" i="5"/>
  <c r="I193127" i="5"/>
  <c r="I193128" i="5"/>
  <c r="I193129" i="5"/>
  <c r="I193130" i="5"/>
  <c r="I193131" i="5"/>
  <c r="I193132" i="5"/>
  <c r="I193133" i="5"/>
  <c r="I193134" i="5"/>
  <c r="I193135" i="5"/>
  <c r="I193136" i="5"/>
  <c r="I193137" i="5"/>
  <c r="I193138" i="5"/>
  <c r="I193139" i="5"/>
  <c r="I193140" i="5"/>
  <c r="I193141" i="5"/>
  <c r="I193142" i="5"/>
  <c r="I193143" i="5"/>
  <c r="I193144" i="5"/>
  <c r="I193145" i="5"/>
  <c r="I193146" i="5"/>
  <c r="I193147" i="5"/>
  <c r="I193148" i="5"/>
  <c r="I193149" i="5"/>
  <c r="I193150" i="5"/>
  <c r="I193151" i="5"/>
  <c r="I193152" i="5"/>
  <c r="I193153" i="5"/>
  <c r="I193154" i="5"/>
  <c r="I193155" i="5"/>
  <c r="I193156" i="5"/>
  <c r="I193157" i="5"/>
  <c r="I193158" i="5"/>
  <c r="I193159" i="5"/>
  <c r="I193160" i="5"/>
  <c r="I193161" i="5"/>
  <c r="I193162" i="5"/>
  <c r="I193163" i="5"/>
  <c r="I193164" i="5"/>
  <c r="I193165" i="5"/>
  <c r="I193166" i="5"/>
  <c r="I193167" i="5"/>
  <c r="I193168" i="5"/>
  <c r="I193169" i="5"/>
  <c r="I193170" i="5"/>
  <c r="I193171" i="5"/>
  <c r="I193172" i="5"/>
  <c r="I193173" i="5"/>
  <c r="I193174" i="5"/>
  <c r="I193175" i="5"/>
  <c r="I193176" i="5"/>
  <c r="I193177" i="5"/>
  <c r="I193178" i="5"/>
  <c r="I193179" i="5"/>
  <c r="I193180" i="5"/>
  <c r="I193181" i="5"/>
  <c r="I193182" i="5"/>
  <c r="I193183" i="5"/>
  <c r="I193184" i="5"/>
  <c r="I193185" i="5"/>
  <c r="I193186" i="5"/>
  <c r="I193187" i="5"/>
  <c r="I193188" i="5"/>
  <c r="I193189" i="5"/>
  <c r="I193190" i="5"/>
  <c r="I193191" i="5"/>
  <c r="I193192" i="5"/>
  <c r="I193193" i="5"/>
  <c r="I193194" i="5"/>
  <c r="I193195" i="5"/>
  <c r="I193196" i="5"/>
  <c r="I193197" i="5"/>
  <c r="I193198" i="5"/>
  <c r="I193199" i="5"/>
  <c r="I193200" i="5"/>
  <c r="I193201" i="5"/>
  <c r="I193202" i="5"/>
  <c r="I193203" i="5"/>
  <c r="I193204" i="5"/>
  <c r="I193205" i="5"/>
  <c r="I193206" i="5"/>
  <c r="I193207" i="5"/>
  <c r="I193208" i="5"/>
  <c r="I193209" i="5"/>
  <c r="I193210" i="5"/>
  <c r="I193211" i="5"/>
  <c r="I193212" i="5"/>
  <c r="I193213" i="5"/>
  <c r="I193214" i="5"/>
  <c r="I193215" i="5"/>
  <c r="I193216" i="5"/>
  <c r="I193217" i="5"/>
  <c r="I193218" i="5"/>
  <c r="I193219" i="5"/>
  <c r="I193220" i="5"/>
  <c r="I193221" i="5"/>
  <c r="I193222" i="5"/>
  <c r="I193223" i="5"/>
  <c r="I193224" i="5"/>
  <c r="I193225" i="5"/>
  <c r="I193226" i="5"/>
  <c r="I193227" i="5"/>
  <c r="I193228" i="5"/>
  <c r="I193229" i="5"/>
  <c r="I193230" i="5"/>
  <c r="I193231" i="5"/>
  <c r="I193232" i="5"/>
  <c r="I193233" i="5"/>
  <c r="I193234" i="5"/>
  <c r="I193235" i="5"/>
  <c r="I193236" i="5"/>
  <c r="I193237" i="5"/>
  <c r="I193238" i="5"/>
  <c r="I193239" i="5"/>
  <c r="I193240" i="5"/>
  <c r="I193241" i="5"/>
  <c r="I193242" i="5"/>
  <c r="I193243" i="5"/>
  <c r="I193244" i="5"/>
  <c r="I193245" i="5"/>
  <c r="I193246" i="5"/>
  <c r="I193247" i="5"/>
  <c r="I193248" i="5"/>
  <c r="I193249" i="5"/>
  <c r="I193250" i="5"/>
  <c r="I193251" i="5"/>
  <c r="I193252" i="5"/>
  <c r="I193253" i="5"/>
  <c r="I193254" i="5"/>
  <c r="I193255" i="5"/>
  <c r="I193256" i="5"/>
  <c r="I193257" i="5"/>
  <c r="I193258" i="5"/>
  <c r="I193259" i="5"/>
  <c r="I193260" i="5"/>
  <c r="I193261" i="5"/>
  <c r="I193262" i="5"/>
  <c r="I193263" i="5"/>
  <c r="I193264" i="5"/>
  <c r="I193265" i="5"/>
  <c r="I193266" i="5"/>
  <c r="I193267" i="5"/>
  <c r="I193268" i="5"/>
  <c r="I193269" i="5"/>
  <c r="I193270" i="5"/>
  <c r="I193271" i="5"/>
  <c r="I193272" i="5"/>
  <c r="I193273" i="5"/>
  <c r="I193274" i="5"/>
  <c r="I193275" i="5"/>
  <c r="I193276" i="5"/>
  <c r="I193277" i="5"/>
  <c r="I193278" i="5"/>
  <c r="I193279" i="5"/>
  <c r="I193280" i="5"/>
  <c r="I193281" i="5"/>
  <c r="I193282" i="5"/>
  <c r="I193283" i="5"/>
  <c r="I193284" i="5"/>
  <c r="I193285" i="5"/>
  <c r="I193286" i="5"/>
  <c r="I193287" i="5"/>
  <c r="I193288" i="5"/>
  <c r="I193289" i="5"/>
  <c r="I193290" i="5"/>
  <c r="I193291" i="5"/>
  <c r="I193292" i="5"/>
  <c r="I193293" i="5"/>
  <c r="I193294" i="5"/>
  <c r="I193295" i="5"/>
  <c r="I193296" i="5"/>
  <c r="I193297" i="5"/>
  <c r="I193298" i="5"/>
  <c r="I193299" i="5"/>
  <c r="I193300" i="5"/>
  <c r="I193301" i="5"/>
  <c r="I193302" i="5"/>
  <c r="I193303" i="5"/>
  <c r="I193304" i="5"/>
  <c r="I193305" i="5"/>
  <c r="I193306" i="5"/>
  <c r="I193307" i="5"/>
  <c r="I193308" i="5"/>
  <c r="I193309" i="5"/>
  <c r="I193310" i="5"/>
  <c r="I193311" i="5"/>
  <c r="I193312" i="5"/>
  <c r="I193313" i="5"/>
  <c r="I193314" i="5"/>
  <c r="I193315" i="5"/>
  <c r="I193316" i="5"/>
  <c r="I193317" i="5"/>
  <c r="I193318" i="5"/>
  <c r="I193319" i="5"/>
  <c r="I193320" i="5"/>
  <c r="I193321" i="5"/>
  <c r="I193322" i="5"/>
  <c r="I193323" i="5"/>
  <c r="I193324" i="5"/>
  <c r="I193325" i="5"/>
  <c r="I193326" i="5"/>
  <c r="I193327" i="5"/>
  <c r="I193328" i="5"/>
  <c r="I193329" i="5"/>
  <c r="I193330" i="5"/>
  <c r="I193331" i="5"/>
  <c r="I193332" i="5"/>
  <c r="I193333" i="5"/>
  <c r="I193334" i="5"/>
  <c r="I193335" i="5"/>
  <c r="I193336" i="5"/>
  <c r="I193337" i="5"/>
  <c r="I193338" i="5"/>
  <c r="I193339" i="5"/>
  <c r="I193340" i="5"/>
  <c r="I193341" i="5"/>
  <c r="I193342" i="5"/>
  <c r="I193343" i="5"/>
  <c r="I193344" i="5"/>
  <c r="I193345" i="5"/>
  <c r="I193346" i="5"/>
  <c r="I193347" i="5"/>
  <c r="I193348" i="5"/>
  <c r="I193349" i="5"/>
  <c r="I193350" i="5"/>
  <c r="I193351" i="5"/>
  <c r="I193352" i="5"/>
  <c r="I193353" i="5"/>
  <c r="I193354" i="5"/>
  <c r="I193355" i="5"/>
  <c r="I193356" i="5"/>
  <c r="I193357" i="5"/>
  <c r="I193358" i="5"/>
  <c r="I193359" i="5"/>
  <c r="I193360" i="5"/>
  <c r="I193361" i="5"/>
  <c r="I193362" i="5"/>
  <c r="I193363" i="5"/>
  <c r="I193364" i="5"/>
  <c r="I193365" i="5"/>
  <c r="I193366" i="5"/>
  <c r="I193367" i="5"/>
  <c r="I193368" i="5"/>
  <c r="I193369" i="5"/>
  <c r="I193370" i="5"/>
  <c r="I193371" i="5"/>
  <c r="I193372" i="5"/>
  <c r="I193373" i="5"/>
  <c r="I193374" i="5"/>
  <c r="I193375" i="5"/>
  <c r="I193376" i="5"/>
  <c r="I193377" i="5"/>
  <c r="I193378" i="5"/>
  <c r="I193379" i="5"/>
  <c r="I193380" i="5"/>
  <c r="I193381" i="5"/>
  <c r="I193382" i="5"/>
  <c r="I193383" i="5"/>
  <c r="I193384" i="5"/>
  <c r="I193385" i="5"/>
  <c r="I193386" i="5"/>
  <c r="I193387" i="5"/>
  <c r="I193388" i="5"/>
  <c r="I193389" i="5"/>
  <c r="I193390" i="5"/>
  <c r="I193391" i="5"/>
  <c r="I193392" i="5"/>
  <c r="I193393" i="5"/>
  <c r="I193394" i="5"/>
  <c r="I193395" i="5"/>
  <c r="I193396" i="5"/>
  <c r="I193397" i="5"/>
  <c r="I193398" i="5"/>
  <c r="I193399" i="5"/>
  <c r="I193400" i="5"/>
  <c r="I193401" i="5"/>
  <c r="I193402" i="5"/>
  <c r="I193403" i="5"/>
  <c r="I193404" i="5"/>
  <c r="I193405" i="5"/>
  <c r="I193406" i="5"/>
  <c r="I193407" i="5"/>
  <c r="I193408" i="5"/>
  <c r="I193409" i="5"/>
  <c r="I193410" i="5"/>
  <c r="I193411" i="5"/>
  <c r="I193412" i="5"/>
  <c r="I193413" i="5"/>
  <c r="I193414" i="5"/>
  <c r="I193415" i="5"/>
  <c r="I193416" i="5"/>
  <c r="I193417" i="5"/>
  <c r="I193418" i="5"/>
  <c r="I193419" i="5"/>
  <c r="I193420" i="5"/>
  <c r="I193421" i="5"/>
  <c r="I193422" i="5"/>
  <c r="I193423" i="5"/>
  <c r="I193424" i="5"/>
  <c r="I193425" i="5"/>
  <c r="I193426" i="5"/>
  <c r="I193427" i="5"/>
  <c r="I193428" i="5"/>
  <c r="I193429" i="5"/>
  <c r="I193430" i="5"/>
  <c r="I193431" i="5"/>
  <c r="I193432" i="5"/>
  <c r="I193433" i="5"/>
  <c r="I193434" i="5"/>
  <c r="I193435" i="5"/>
  <c r="I193436" i="5"/>
  <c r="I193437" i="5"/>
  <c r="I193438" i="5"/>
  <c r="I193439" i="5"/>
  <c r="I193440" i="5"/>
  <c r="I193441" i="5"/>
  <c r="I193442" i="5"/>
  <c r="I193443" i="5"/>
  <c r="I193444" i="5"/>
  <c r="I193445" i="5"/>
  <c r="I193446" i="5"/>
  <c r="I193447" i="5"/>
  <c r="I193448" i="5"/>
  <c r="I193449" i="5"/>
  <c r="I193450" i="5"/>
  <c r="I193451" i="5"/>
  <c r="I193452" i="5"/>
  <c r="I193453" i="5"/>
  <c r="I193454" i="5"/>
  <c r="I193455" i="5"/>
  <c r="I193456" i="5"/>
  <c r="I193457" i="5"/>
  <c r="I193458" i="5"/>
  <c r="I193459" i="5"/>
  <c r="I193460" i="5"/>
  <c r="I193461" i="5"/>
  <c r="I193462" i="5"/>
  <c r="I193463" i="5"/>
  <c r="I193464" i="5"/>
  <c r="I193465" i="5"/>
  <c r="I193466" i="5"/>
  <c r="I193467" i="5"/>
  <c r="I193468" i="5"/>
  <c r="I193469" i="5"/>
  <c r="I193470" i="5"/>
  <c r="I193471" i="5"/>
  <c r="I193472" i="5"/>
  <c r="I193473" i="5"/>
  <c r="I193474" i="5"/>
  <c r="I193475" i="5"/>
  <c r="I193476" i="5"/>
  <c r="I193477" i="5"/>
  <c r="I193478" i="5"/>
  <c r="I193479" i="5"/>
  <c r="I193480" i="5"/>
  <c r="I193481" i="5"/>
  <c r="I193482" i="5"/>
  <c r="I193483" i="5"/>
  <c r="I193484" i="5"/>
  <c r="I193485" i="5"/>
  <c r="I193486" i="5"/>
  <c r="I193487" i="5"/>
  <c r="I193488" i="5"/>
  <c r="I193489" i="5"/>
  <c r="I193490" i="5"/>
  <c r="I193491" i="5"/>
  <c r="I193492" i="5"/>
  <c r="I193493" i="5"/>
  <c r="I193494" i="5"/>
  <c r="I193495" i="5"/>
  <c r="I193496" i="5"/>
  <c r="I193497" i="5"/>
  <c r="I193498" i="5"/>
  <c r="I193499" i="5"/>
  <c r="I193500" i="5"/>
  <c r="I193501" i="5"/>
  <c r="I193502" i="5"/>
  <c r="I193503" i="5"/>
  <c r="I193504" i="5"/>
  <c r="I193505" i="5"/>
  <c r="I193506" i="5"/>
  <c r="I193507" i="5"/>
  <c r="I193508" i="5"/>
  <c r="I193509" i="5"/>
  <c r="I193510" i="5"/>
  <c r="I193511" i="5"/>
  <c r="I193512" i="5"/>
  <c r="I193513" i="5"/>
  <c r="I193514" i="5"/>
  <c r="I193515" i="5"/>
  <c r="I193516" i="5"/>
  <c r="I193517" i="5"/>
  <c r="I193518" i="5"/>
  <c r="I193519" i="5"/>
  <c r="I193520" i="5"/>
  <c r="I193521" i="5"/>
  <c r="I193522" i="5"/>
  <c r="I193523" i="5"/>
  <c r="I193524" i="5"/>
  <c r="I193525" i="5"/>
  <c r="I193526" i="5"/>
  <c r="I193527" i="5"/>
  <c r="I193528" i="5"/>
  <c r="I193529" i="5"/>
  <c r="I193530" i="5"/>
  <c r="I193531" i="5"/>
  <c r="I193532" i="5"/>
  <c r="I193533" i="5"/>
  <c r="I193534" i="5"/>
  <c r="I193535" i="5"/>
  <c r="I193536" i="5"/>
  <c r="I193537" i="5"/>
  <c r="I193538" i="5"/>
  <c r="I193539" i="5"/>
  <c r="I193540" i="5"/>
  <c r="I193541" i="5"/>
  <c r="I193542" i="5"/>
  <c r="I193543" i="5"/>
  <c r="I193544" i="5"/>
  <c r="I193545" i="5"/>
  <c r="I193546" i="5"/>
  <c r="I193547" i="5"/>
  <c r="I193548" i="5"/>
  <c r="I193549" i="5"/>
  <c r="I193550" i="5"/>
  <c r="I193551" i="5"/>
  <c r="I193552" i="5"/>
  <c r="I193553" i="5"/>
  <c r="I193554" i="5"/>
  <c r="I193555" i="5"/>
  <c r="I193556" i="5"/>
  <c r="I193557" i="5"/>
  <c r="I193558" i="5"/>
  <c r="I193559" i="5"/>
  <c r="I193560" i="5"/>
  <c r="I193561" i="5"/>
  <c r="I193562" i="5"/>
  <c r="I193563" i="5"/>
  <c r="I193564" i="5"/>
  <c r="I193565" i="5"/>
  <c r="I193566" i="5"/>
  <c r="I193567" i="5"/>
  <c r="I193568" i="5"/>
  <c r="I193569" i="5"/>
  <c r="I193570" i="5"/>
  <c r="I193571" i="5"/>
  <c r="I193572" i="5"/>
  <c r="I193573" i="5"/>
  <c r="I193574" i="5"/>
  <c r="I193575" i="5"/>
  <c r="I193576" i="5"/>
  <c r="I193577" i="5"/>
  <c r="I193578" i="5"/>
  <c r="I193579" i="5"/>
  <c r="I193580" i="5"/>
  <c r="I193581" i="5"/>
  <c r="I193582" i="5"/>
  <c r="I193583" i="5"/>
  <c r="I193584" i="5"/>
  <c r="I193585" i="5"/>
  <c r="I193586" i="5"/>
  <c r="I193587" i="5"/>
  <c r="I193588" i="5"/>
  <c r="I193589" i="5"/>
  <c r="I193590" i="5"/>
  <c r="I193591" i="5"/>
  <c r="I193592" i="5"/>
  <c r="I193593" i="5"/>
  <c r="I193594" i="5"/>
  <c r="I193595" i="5"/>
  <c r="I193596" i="5"/>
  <c r="I193597" i="5"/>
  <c r="I193598" i="5"/>
  <c r="I193599" i="5"/>
  <c r="I193600" i="5"/>
  <c r="I193601" i="5"/>
  <c r="I193602" i="5"/>
  <c r="I193603" i="5"/>
  <c r="I193604" i="5"/>
  <c r="I193605" i="5"/>
  <c r="I193606" i="5"/>
  <c r="I193607" i="5"/>
  <c r="I193608" i="5"/>
  <c r="I193609" i="5"/>
  <c r="I193610" i="5"/>
  <c r="I193611" i="5"/>
  <c r="I193612" i="5"/>
  <c r="I193613" i="5"/>
  <c r="I193614" i="5"/>
  <c r="I193615" i="5"/>
  <c r="I193616" i="5"/>
  <c r="I193617" i="5"/>
  <c r="I193618" i="5"/>
  <c r="I193619" i="5"/>
  <c r="I193620" i="5"/>
  <c r="I193621" i="5"/>
  <c r="I193622" i="5"/>
  <c r="I193623" i="5"/>
  <c r="I193624" i="5"/>
  <c r="I193625" i="5"/>
  <c r="I193626" i="5"/>
  <c r="I193627" i="5"/>
  <c r="I193628" i="5"/>
  <c r="I193629" i="5"/>
  <c r="I193630" i="5"/>
  <c r="I193631" i="5"/>
  <c r="I193632" i="5"/>
  <c r="I193633" i="5"/>
  <c r="I193634" i="5"/>
  <c r="I193635" i="5"/>
  <c r="I193636" i="5"/>
  <c r="I193637" i="5"/>
  <c r="I193638" i="5"/>
  <c r="I193639" i="5"/>
  <c r="I193640" i="5"/>
  <c r="I193641" i="5"/>
  <c r="I193642" i="5"/>
  <c r="I193643" i="5"/>
  <c r="I193644" i="5"/>
  <c r="I193645" i="5"/>
  <c r="I193646" i="5"/>
  <c r="I193647" i="5"/>
  <c r="I193648" i="5"/>
  <c r="I193649" i="5"/>
  <c r="I193650" i="5"/>
  <c r="I193651" i="5"/>
  <c r="I193652" i="5"/>
  <c r="I193653" i="5"/>
  <c r="I193654" i="5"/>
  <c r="I193655" i="5"/>
  <c r="I193656" i="5"/>
  <c r="I193657" i="5"/>
  <c r="I193658" i="5"/>
  <c r="I193659" i="5"/>
  <c r="I193660" i="5"/>
  <c r="I193661" i="5"/>
  <c r="I193662" i="5"/>
  <c r="I193663" i="5"/>
  <c r="I193664" i="5"/>
  <c r="I193665" i="5"/>
  <c r="I193666" i="5"/>
  <c r="I193667" i="5"/>
  <c r="I193668" i="5"/>
  <c r="I193669" i="5"/>
  <c r="I193670" i="5"/>
  <c r="I193671" i="5"/>
  <c r="I193672" i="5"/>
  <c r="I193673" i="5"/>
  <c r="I193674" i="5"/>
  <c r="I193675" i="5"/>
  <c r="I193676" i="5"/>
  <c r="I193677" i="5"/>
  <c r="I193678" i="5"/>
  <c r="I193679" i="5"/>
  <c r="I193680" i="5"/>
  <c r="I193681" i="5"/>
  <c r="I193682" i="5"/>
  <c r="I193683" i="5"/>
  <c r="I193684" i="5"/>
  <c r="I193685" i="5"/>
  <c r="I193686" i="5"/>
  <c r="I193687" i="5"/>
  <c r="I193688" i="5"/>
  <c r="I193689" i="5"/>
  <c r="I193690" i="5"/>
  <c r="I193691" i="5"/>
  <c r="I193692" i="5"/>
  <c r="I193693" i="5"/>
  <c r="I193694" i="5"/>
  <c r="I193695" i="5"/>
  <c r="I193696" i="5"/>
  <c r="I193697" i="5"/>
  <c r="I193698" i="5"/>
  <c r="I193699" i="5"/>
  <c r="I193700" i="5"/>
  <c r="I193701" i="5"/>
  <c r="I193702" i="5"/>
  <c r="I193703" i="5"/>
  <c r="I193704" i="5"/>
  <c r="I193705" i="5"/>
  <c r="I193706" i="5"/>
  <c r="I193707" i="5"/>
  <c r="I193708" i="5"/>
  <c r="I193709" i="5"/>
  <c r="I193710" i="5"/>
  <c r="I193711" i="5"/>
  <c r="I193712" i="5"/>
  <c r="I193713" i="5"/>
  <c r="I193714" i="5"/>
  <c r="I193715" i="5"/>
  <c r="I193716" i="5"/>
  <c r="I193717" i="5"/>
  <c r="I193718" i="5"/>
  <c r="I193719" i="5"/>
  <c r="I193720" i="5"/>
  <c r="I193721" i="5"/>
  <c r="I193722" i="5"/>
  <c r="I193723" i="5"/>
  <c r="I193724" i="5"/>
  <c r="I193725" i="5"/>
  <c r="I193726" i="5"/>
  <c r="I193727" i="5"/>
  <c r="I193728" i="5"/>
  <c r="I193729" i="5"/>
  <c r="I193730" i="5"/>
  <c r="I193731" i="5"/>
  <c r="I193732" i="5"/>
  <c r="I193733" i="5"/>
  <c r="I193734" i="5"/>
  <c r="I193735" i="5"/>
  <c r="I193736" i="5"/>
  <c r="I193737" i="5"/>
  <c r="I193738" i="5"/>
  <c r="I193739" i="5"/>
  <c r="I193740" i="5"/>
  <c r="I193741" i="5"/>
  <c r="I193742" i="5"/>
  <c r="I193743" i="5"/>
  <c r="I193744" i="5"/>
  <c r="I193745" i="5"/>
  <c r="I193746" i="5"/>
  <c r="I193747" i="5"/>
  <c r="I193748" i="5"/>
  <c r="I193749" i="5"/>
  <c r="I193750" i="5"/>
  <c r="I193751" i="5"/>
  <c r="I193752" i="5"/>
  <c r="I193753" i="5"/>
  <c r="I193754" i="5"/>
  <c r="I193755" i="5"/>
  <c r="I193756" i="5"/>
  <c r="I193757" i="5"/>
  <c r="I193758" i="5"/>
  <c r="I193759" i="5"/>
  <c r="I193760" i="5"/>
  <c r="I193761" i="5"/>
  <c r="I193762" i="5"/>
  <c r="I193763" i="5"/>
  <c r="I193764" i="5"/>
  <c r="I193765" i="5"/>
  <c r="I193766" i="5"/>
  <c r="I193767" i="5"/>
  <c r="I193768" i="5"/>
  <c r="I193769" i="5"/>
  <c r="I193770" i="5"/>
  <c r="I193771" i="5"/>
  <c r="I193772" i="5"/>
  <c r="I193773" i="5"/>
  <c r="I193774" i="5"/>
  <c r="I193775" i="5"/>
  <c r="I193776" i="5"/>
  <c r="I193777" i="5"/>
  <c r="I193778" i="5"/>
  <c r="I193779" i="5"/>
  <c r="I193780" i="5"/>
  <c r="I193781" i="5"/>
  <c r="I193782" i="5"/>
  <c r="I193783" i="5"/>
  <c r="I193784" i="5"/>
  <c r="I193785" i="5"/>
  <c r="I193786" i="5"/>
  <c r="I193787" i="5"/>
  <c r="I193788" i="5"/>
  <c r="I193789" i="5"/>
  <c r="I193790" i="5"/>
  <c r="I193791" i="5"/>
  <c r="I193792" i="5"/>
  <c r="I193793" i="5"/>
  <c r="I193794" i="5"/>
  <c r="I193795" i="5"/>
  <c r="I193796" i="5"/>
  <c r="I193797" i="5"/>
  <c r="I193798" i="5"/>
  <c r="I193799" i="5"/>
  <c r="I193800" i="5"/>
  <c r="I193801" i="5"/>
  <c r="I193802" i="5"/>
  <c r="I193803" i="5"/>
  <c r="I193804" i="5"/>
  <c r="I193805" i="5"/>
  <c r="I193806" i="5"/>
  <c r="I193807" i="5"/>
  <c r="I193808" i="5"/>
  <c r="I193809" i="5"/>
  <c r="I193810" i="5"/>
  <c r="I193811" i="5"/>
  <c r="I193812" i="5"/>
  <c r="I193813" i="5"/>
  <c r="I193814" i="5"/>
  <c r="I193815" i="5"/>
  <c r="I193816" i="5"/>
  <c r="I193817" i="5"/>
  <c r="I193818" i="5"/>
  <c r="I193819" i="5"/>
  <c r="I193820" i="5"/>
  <c r="I193821" i="5"/>
  <c r="I193822" i="5"/>
  <c r="I193823" i="5"/>
  <c r="I193824" i="5"/>
  <c r="I193825" i="5"/>
  <c r="I193826" i="5"/>
  <c r="I193827" i="5"/>
  <c r="I193828" i="5"/>
  <c r="I193829" i="5"/>
  <c r="I193830" i="5"/>
  <c r="I193831" i="5"/>
  <c r="I193832" i="5"/>
  <c r="I193833" i="5"/>
  <c r="I193834" i="5"/>
  <c r="I193835" i="5"/>
  <c r="I193836" i="5"/>
  <c r="I193837" i="5"/>
  <c r="I193838" i="5"/>
  <c r="I193839" i="5"/>
  <c r="I193840" i="5"/>
  <c r="I193841" i="5"/>
  <c r="I193842" i="5"/>
  <c r="I193843" i="5"/>
  <c r="I193844" i="5"/>
  <c r="I193845" i="5"/>
  <c r="I193846" i="5"/>
  <c r="I193847" i="5"/>
  <c r="I193848" i="5"/>
  <c r="I193849" i="5"/>
  <c r="I193850" i="5"/>
  <c r="I193851" i="5"/>
  <c r="I193852" i="5"/>
  <c r="I193853" i="5"/>
  <c r="I193854" i="5"/>
  <c r="I193855" i="5"/>
  <c r="I193856" i="5"/>
  <c r="I193857" i="5"/>
  <c r="I193858" i="5"/>
  <c r="I193859" i="5"/>
  <c r="I193860" i="5"/>
  <c r="I193861" i="5"/>
  <c r="I193862" i="5"/>
  <c r="I193863" i="5"/>
  <c r="I193864" i="5"/>
  <c r="I193865" i="5"/>
  <c r="I193866" i="5"/>
  <c r="I193867" i="5"/>
  <c r="I193868" i="5"/>
  <c r="I193869" i="5"/>
  <c r="I193870" i="5"/>
  <c r="I193871" i="5"/>
  <c r="I193872" i="5"/>
  <c r="I193873" i="5"/>
  <c r="I193874" i="5"/>
  <c r="I193875" i="5"/>
  <c r="I193876" i="5"/>
  <c r="I193877" i="5"/>
  <c r="I193878" i="5"/>
  <c r="I193879" i="5"/>
  <c r="I193880" i="5"/>
  <c r="I193881" i="5"/>
  <c r="I193882" i="5"/>
  <c r="I193883" i="5"/>
  <c r="I193884" i="5"/>
  <c r="I193885" i="5"/>
  <c r="I193886" i="5"/>
  <c r="I193887" i="5"/>
  <c r="I193888" i="5"/>
  <c r="I193889" i="5"/>
  <c r="I193890" i="5"/>
  <c r="I193891" i="5"/>
  <c r="I193892" i="5"/>
  <c r="I193893" i="5"/>
  <c r="I193894" i="5"/>
  <c r="I193895" i="5"/>
  <c r="I193896" i="5"/>
  <c r="I193897" i="5"/>
  <c r="I193898" i="5"/>
  <c r="I193899" i="5"/>
  <c r="I193900" i="5"/>
  <c r="I193901" i="5"/>
  <c r="I193902" i="5"/>
  <c r="I193903" i="5"/>
  <c r="I193904" i="5"/>
  <c r="I193905" i="5"/>
  <c r="I193906" i="5"/>
  <c r="I193907" i="5"/>
  <c r="I193908" i="5"/>
  <c r="I193909" i="5"/>
  <c r="I193910" i="5"/>
  <c r="I193911" i="5"/>
  <c r="I193912" i="5"/>
  <c r="I193913" i="5"/>
  <c r="I193914" i="5"/>
  <c r="I193915" i="5"/>
  <c r="I193916" i="5"/>
  <c r="I193917" i="5"/>
  <c r="I193918" i="5"/>
  <c r="I193919" i="5"/>
  <c r="I193920" i="5"/>
  <c r="I193921" i="5"/>
  <c r="I193922" i="5"/>
  <c r="I193923" i="5"/>
  <c r="I193924" i="5"/>
  <c r="I193925" i="5"/>
  <c r="I193926" i="5"/>
  <c r="I193927" i="5"/>
  <c r="I193928" i="5"/>
  <c r="I193929" i="5"/>
  <c r="I193930" i="5"/>
  <c r="I193931" i="5"/>
  <c r="I193932" i="5"/>
  <c r="I193933" i="5"/>
  <c r="I193934" i="5"/>
  <c r="I193935" i="5"/>
  <c r="I193936" i="5"/>
  <c r="I193937" i="5"/>
  <c r="I193938" i="5"/>
  <c r="I193939" i="5"/>
  <c r="I193940" i="5"/>
  <c r="I193941" i="5"/>
  <c r="I193942" i="5"/>
  <c r="I193943" i="5"/>
  <c r="I193944" i="5"/>
  <c r="I193945" i="5"/>
  <c r="I193946" i="5"/>
  <c r="I193947" i="5"/>
  <c r="I193948" i="5"/>
  <c r="I193949" i="5"/>
  <c r="I193950" i="5"/>
  <c r="I193951" i="5"/>
  <c r="I193952" i="5"/>
  <c r="I193953" i="5"/>
  <c r="I193954" i="5"/>
  <c r="I193955" i="5"/>
  <c r="I193956" i="5"/>
  <c r="I193957" i="5"/>
  <c r="I193958" i="5"/>
  <c r="I193959" i="5"/>
  <c r="I193960" i="5"/>
  <c r="I193961" i="5"/>
  <c r="I193962" i="5"/>
  <c r="I193963" i="5"/>
  <c r="I193964" i="5"/>
  <c r="I193965" i="5"/>
  <c r="I193966" i="5"/>
  <c r="I193967" i="5"/>
  <c r="I193968" i="5"/>
  <c r="I193969" i="5"/>
  <c r="I193970" i="5"/>
  <c r="I193971" i="5"/>
  <c r="I193972" i="5"/>
  <c r="I193973" i="5"/>
  <c r="I193974" i="5"/>
  <c r="I193975" i="5"/>
  <c r="I193976" i="5"/>
  <c r="I193977" i="5"/>
  <c r="I193978" i="5"/>
  <c r="I193979" i="5"/>
  <c r="I193980" i="5"/>
  <c r="I193981" i="5"/>
  <c r="I193982" i="5"/>
  <c r="I193983" i="5"/>
  <c r="I193984" i="5"/>
  <c r="I193985" i="5"/>
  <c r="I193986" i="5"/>
  <c r="I193987" i="5"/>
  <c r="I193988" i="5"/>
  <c r="I193989" i="5"/>
  <c r="I193990" i="5"/>
  <c r="I193991" i="5"/>
  <c r="I193992" i="5"/>
  <c r="I193993" i="5"/>
  <c r="I193994" i="5"/>
  <c r="I193995" i="5"/>
  <c r="I193996" i="5"/>
  <c r="I193997" i="5"/>
  <c r="I193998" i="5"/>
  <c r="I193999" i="5"/>
  <c r="I194000" i="5"/>
  <c r="I194001" i="5"/>
  <c r="I194002" i="5"/>
  <c r="I194003" i="5"/>
  <c r="I194004" i="5"/>
  <c r="I194005" i="5"/>
  <c r="I194006" i="5"/>
  <c r="I194007" i="5"/>
  <c r="I194008" i="5"/>
  <c r="I194009" i="5"/>
  <c r="I194010" i="5"/>
  <c r="I194011" i="5"/>
  <c r="I194012" i="5"/>
  <c r="I194013" i="5"/>
  <c r="I194014" i="5"/>
  <c r="I194015" i="5"/>
  <c r="I194016" i="5"/>
  <c r="I194017" i="5"/>
  <c r="I194018" i="5"/>
  <c r="I194019" i="5"/>
  <c r="I194020" i="5"/>
  <c r="I194021" i="5"/>
  <c r="I194022" i="5"/>
  <c r="I194023" i="5"/>
  <c r="I194024" i="5"/>
  <c r="I194025" i="5"/>
  <c r="I194026" i="5"/>
  <c r="I194027" i="5"/>
  <c r="I194028" i="5"/>
  <c r="I194029" i="5"/>
  <c r="I194030" i="5"/>
  <c r="I194031" i="5"/>
  <c r="I194032" i="5"/>
  <c r="I194033" i="5"/>
  <c r="I194034" i="5"/>
  <c r="I194035" i="5"/>
  <c r="I194036" i="5"/>
  <c r="I194037" i="5"/>
  <c r="I194038" i="5"/>
  <c r="I194039" i="5"/>
  <c r="I194040" i="5"/>
  <c r="I194041" i="5"/>
  <c r="I194042" i="5"/>
  <c r="I194043" i="5"/>
  <c r="I194044" i="5"/>
  <c r="I194045" i="5"/>
  <c r="I194046" i="5"/>
  <c r="I194047" i="5"/>
  <c r="I194048" i="5"/>
  <c r="I194049" i="5"/>
  <c r="I194050" i="5"/>
  <c r="I194051" i="5"/>
  <c r="I194052" i="5"/>
  <c r="I194053" i="5"/>
  <c r="I194054" i="5"/>
  <c r="I194055" i="5"/>
  <c r="I194056" i="5"/>
  <c r="I194057" i="5"/>
  <c r="I194058" i="5"/>
  <c r="I194059" i="5"/>
  <c r="I194060" i="5"/>
  <c r="I194061" i="5"/>
  <c r="I194062" i="5"/>
  <c r="I194063" i="5"/>
  <c r="I194064" i="5"/>
  <c r="I194065" i="5"/>
  <c r="I194066" i="5"/>
  <c r="I194067" i="5"/>
  <c r="I194068" i="5"/>
  <c r="I194069" i="5"/>
  <c r="I194070" i="5"/>
  <c r="I194071" i="5"/>
  <c r="I194072" i="5"/>
  <c r="I194073" i="5"/>
  <c r="I194074" i="5"/>
  <c r="I194075" i="5"/>
  <c r="I194076" i="5"/>
  <c r="I194077" i="5"/>
  <c r="I194078" i="5"/>
  <c r="I194079" i="5"/>
  <c r="I194080" i="5"/>
  <c r="I194081" i="5"/>
  <c r="I194082" i="5"/>
  <c r="I194083" i="5"/>
  <c r="I194084" i="5"/>
  <c r="I194085" i="5"/>
  <c r="I194086" i="5"/>
  <c r="I194087" i="5"/>
  <c r="I194088" i="5"/>
  <c r="I194089" i="5"/>
  <c r="I194090" i="5"/>
  <c r="I194091" i="5"/>
  <c r="I194092" i="5"/>
  <c r="I194093" i="5"/>
  <c r="I194094" i="5"/>
  <c r="I194095" i="5"/>
  <c r="I194096" i="5"/>
  <c r="I194097" i="5"/>
  <c r="I194098" i="5"/>
  <c r="I194099" i="5"/>
  <c r="I194100" i="5"/>
  <c r="I194101" i="5"/>
  <c r="I194102" i="5"/>
  <c r="I194103" i="5"/>
  <c r="I194104" i="5"/>
  <c r="I194105" i="5"/>
  <c r="I194106" i="5"/>
  <c r="I194107" i="5"/>
  <c r="I194108" i="5"/>
  <c r="I194109" i="5"/>
  <c r="I194110" i="5"/>
  <c r="I194111" i="5"/>
  <c r="I194112" i="5"/>
  <c r="I194113" i="5"/>
  <c r="I194114" i="5"/>
  <c r="I194115" i="5"/>
  <c r="I194116" i="5"/>
  <c r="I194117" i="5"/>
  <c r="I194118" i="5"/>
  <c r="I194119" i="5"/>
  <c r="I194120" i="5"/>
  <c r="I194121" i="5"/>
  <c r="I194122" i="5"/>
  <c r="I194123" i="5"/>
  <c r="I194124" i="5"/>
  <c r="I194125" i="5"/>
  <c r="I194126" i="5"/>
  <c r="I194127" i="5"/>
  <c r="I194128" i="5"/>
  <c r="I194129" i="5"/>
  <c r="I194130" i="5"/>
  <c r="I194131" i="5"/>
  <c r="I194132" i="5"/>
  <c r="I194133" i="5"/>
  <c r="I194134" i="5"/>
  <c r="I194135" i="5"/>
  <c r="I194136" i="5"/>
  <c r="I194137" i="5"/>
  <c r="I194138" i="5"/>
  <c r="I194139" i="5"/>
  <c r="I194140" i="5"/>
  <c r="I194141" i="5"/>
  <c r="I194142" i="5"/>
  <c r="I194143" i="5"/>
  <c r="I194144" i="5"/>
  <c r="I194145" i="5"/>
  <c r="I194146" i="5"/>
  <c r="I194147" i="5"/>
  <c r="I194148" i="5"/>
  <c r="I194149" i="5"/>
  <c r="I194150" i="5"/>
  <c r="I194151" i="5"/>
  <c r="I194152" i="5"/>
  <c r="I194153" i="5"/>
  <c r="I194154" i="5"/>
  <c r="I194155" i="5"/>
  <c r="I194156" i="5"/>
  <c r="I194157" i="5"/>
  <c r="I194158" i="5"/>
  <c r="I194159" i="5"/>
  <c r="I194160" i="5"/>
  <c r="I194161" i="5"/>
  <c r="I194162" i="5"/>
  <c r="I194163" i="5"/>
  <c r="I194164" i="5"/>
  <c r="I194165" i="5"/>
  <c r="I194166" i="5"/>
  <c r="I194167" i="5"/>
  <c r="I194168" i="5"/>
  <c r="I194169" i="5"/>
  <c r="I194170" i="5"/>
  <c r="I194171" i="5"/>
  <c r="I194172" i="5"/>
  <c r="I194173" i="5"/>
  <c r="I194174" i="5"/>
  <c r="I194175" i="5"/>
  <c r="I194176" i="5"/>
  <c r="I194177" i="5"/>
  <c r="I194178" i="5"/>
  <c r="I194179" i="5"/>
  <c r="I194180" i="5"/>
  <c r="I194181" i="5"/>
  <c r="I194182" i="5"/>
  <c r="I194183" i="5"/>
  <c r="I194184" i="5"/>
  <c r="I194185" i="5"/>
  <c r="I194186" i="5"/>
  <c r="I194187" i="5"/>
  <c r="I194188" i="5"/>
  <c r="I194189" i="5"/>
  <c r="I194190" i="5"/>
  <c r="I194191" i="5"/>
  <c r="I194192" i="5"/>
  <c r="I194193" i="5"/>
  <c r="I194194" i="5"/>
  <c r="I194195" i="5"/>
  <c r="I194196" i="5"/>
  <c r="I194197" i="5"/>
  <c r="I194198" i="5"/>
  <c r="I194199" i="5"/>
  <c r="I194200" i="5"/>
  <c r="I194201" i="5"/>
  <c r="I194202" i="5"/>
  <c r="I194203" i="5"/>
  <c r="I194204" i="5"/>
  <c r="I194205" i="5"/>
  <c r="I194206" i="5"/>
  <c r="I194207" i="5"/>
  <c r="I194208" i="5"/>
  <c r="I194209" i="5"/>
  <c r="I194210" i="5"/>
  <c r="I194211" i="5"/>
  <c r="I194212" i="5"/>
  <c r="I194213" i="5"/>
  <c r="I194214" i="5"/>
  <c r="I194215" i="5"/>
  <c r="I194216" i="5"/>
  <c r="I194217" i="5"/>
  <c r="I194218" i="5"/>
  <c r="I194219" i="5"/>
  <c r="I194220" i="5"/>
  <c r="I194221" i="5"/>
  <c r="I194222" i="5"/>
  <c r="I194223" i="5"/>
  <c r="I194224" i="5"/>
  <c r="I194225" i="5"/>
  <c r="I194226" i="5"/>
  <c r="I194227" i="5"/>
  <c r="I194228" i="5"/>
  <c r="I194229" i="5"/>
  <c r="I194230" i="5"/>
  <c r="I194231" i="5"/>
  <c r="I194232" i="5"/>
  <c r="I194233" i="5"/>
  <c r="I194234" i="5"/>
  <c r="I194235" i="5"/>
  <c r="I194236" i="5"/>
  <c r="I194237" i="5"/>
  <c r="I194238" i="5"/>
  <c r="I194239" i="5"/>
  <c r="I194240" i="5"/>
  <c r="I194241" i="5"/>
  <c r="I194242" i="5"/>
  <c r="I194243" i="5"/>
  <c r="I194244" i="5"/>
  <c r="I194245" i="5"/>
  <c r="I194246" i="5"/>
  <c r="I194247" i="5"/>
  <c r="I194248" i="5"/>
  <c r="I194249" i="5"/>
  <c r="I194250" i="5"/>
  <c r="I194251" i="5"/>
  <c r="I194252" i="5"/>
  <c r="I194253" i="5"/>
  <c r="I194254" i="5"/>
  <c r="I194255" i="5"/>
  <c r="I194256" i="5"/>
  <c r="I194257" i="5"/>
  <c r="I194258" i="5"/>
  <c r="I194259" i="5"/>
  <c r="I194260" i="5"/>
  <c r="I194261" i="5"/>
  <c r="I194262" i="5"/>
  <c r="I194263" i="5"/>
  <c r="I194264" i="5"/>
  <c r="I194265" i="5"/>
  <c r="I194266" i="5"/>
  <c r="I194267" i="5"/>
  <c r="I194268" i="5"/>
  <c r="I194269" i="5"/>
  <c r="I194270" i="5"/>
  <c r="I194271" i="5"/>
  <c r="I194272" i="5"/>
  <c r="I194273" i="5"/>
  <c r="I194274" i="5"/>
  <c r="I194275" i="5"/>
  <c r="I194276" i="5"/>
  <c r="I194277" i="5"/>
  <c r="I194278" i="5"/>
  <c r="I194279" i="5"/>
  <c r="I194280" i="5"/>
  <c r="I194281" i="5"/>
  <c r="I194282" i="5"/>
  <c r="I194283" i="5"/>
  <c r="I194284" i="5"/>
  <c r="I194285" i="5"/>
  <c r="I194286" i="5"/>
  <c r="I194287" i="5"/>
  <c r="I194288" i="5"/>
  <c r="I194289" i="5"/>
  <c r="I194290" i="5"/>
  <c r="I194291" i="5"/>
  <c r="I194292" i="5"/>
  <c r="I194293" i="5"/>
  <c r="I194294" i="5"/>
  <c r="I194295" i="5"/>
  <c r="I194296" i="5"/>
  <c r="I194297" i="5"/>
  <c r="I194298" i="5"/>
  <c r="I194299" i="5"/>
  <c r="I194300" i="5"/>
  <c r="I194301" i="5"/>
  <c r="I194302" i="5"/>
  <c r="I194303" i="5"/>
  <c r="I194304" i="5"/>
  <c r="I194305" i="5"/>
  <c r="I194306" i="5"/>
  <c r="I194307" i="5"/>
  <c r="I194308" i="5"/>
  <c r="I194309" i="5"/>
  <c r="I194310" i="5"/>
  <c r="I194311" i="5"/>
  <c r="I194312" i="5"/>
  <c r="I194313" i="5"/>
  <c r="I194314" i="5"/>
  <c r="I194315" i="5"/>
  <c r="I194316" i="5"/>
  <c r="I194317" i="5"/>
  <c r="I194318" i="5"/>
  <c r="I194319" i="5"/>
  <c r="I194320" i="5"/>
  <c r="I194321" i="5"/>
  <c r="I194322" i="5"/>
  <c r="I194323" i="5"/>
  <c r="I194324" i="5"/>
  <c r="I194325" i="5"/>
  <c r="I194326" i="5"/>
  <c r="I194327" i="5"/>
  <c r="I194328" i="5"/>
  <c r="I194329" i="5"/>
  <c r="I194330" i="5"/>
  <c r="I194331" i="5"/>
  <c r="I194332" i="5"/>
  <c r="I194333" i="5"/>
  <c r="I194334" i="5"/>
  <c r="I194335" i="5"/>
  <c r="I194336" i="5"/>
  <c r="I194337" i="5"/>
  <c r="I194338" i="5"/>
  <c r="I194339" i="5"/>
  <c r="I194340" i="5"/>
  <c r="I194341" i="5"/>
  <c r="I194342" i="5"/>
  <c r="I194343" i="5"/>
  <c r="I194344" i="5"/>
  <c r="I194345" i="5"/>
  <c r="I194346" i="5"/>
  <c r="I194347" i="5"/>
  <c r="I194348" i="5"/>
  <c r="I194349" i="5"/>
  <c r="I194350" i="5"/>
  <c r="I194351" i="5"/>
  <c r="I194352" i="5"/>
  <c r="I194353" i="5"/>
  <c r="I194354" i="5"/>
  <c r="I194355" i="5"/>
  <c r="I194356" i="5"/>
  <c r="I194357" i="5"/>
  <c r="I194358" i="5"/>
  <c r="I194359" i="5"/>
  <c r="I194360" i="5"/>
  <c r="I194361" i="5"/>
  <c r="I194362" i="5"/>
  <c r="I194363" i="5"/>
  <c r="I194364" i="5"/>
  <c r="I194365" i="5"/>
  <c r="I194366" i="5"/>
  <c r="I194367" i="5"/>
  <c r="I194368" i="5"/>
  <c r="I194369" i="5"/>
  <c r="I194370" i="5"/>
  <c r="I194371" i="5"/>
  <c r="I194372" i="5"/>
  <c r="I194373" i="5"/>
  <c r="I194374" i="5"/>
  <c r="I194375" i="5"/>
  <c r="I194376" i="5"/>
  <c r="I194377" i="5"/>
  <c r="I194378" i="5"/>
  <c r="I194379" i="5"/>
  <c r="I194380" i="5"/>
  <c r="I194381" i="5"/>
  <c r="I194382" i="5"/>
  <c r="I194383" i="5"/>
  <c r="I194384" i="5"/>
  <c r="I194385" i="5"/>
  <c r="I194386" i="5"/>
  <c r="I194387" i="5"/>
  <c r="I194388" i="5"/>
  <c r="I194389" i="5"/>
  <c r="I194390" i="5"/>
  <c r="I194391" i="5"/>
  <c r="I194392" i="5"/>
  <c r="I194393" i="5"/>
  <c r="I194394" i="5"/>
  <c r="I194395" i="5"/>
  <c r="I194396" i="5"/>
  <c r="I194397" i="5"/>
  <c r="I194398" i="5"/>
  <c r="I194399" i="5"/>
  <c r="I194400" i="5"/>
  <c r="I194401" i="5"/>
  <c r="I194402" i="5"/>
  <c r="I194403" i="5"/>
  <c r="I194404" i="5"/>
  <c r="I194405" i="5"/>
  <c r="I194406" i="5"/>
  <c r="I194407" i="5"/>
  <c r="I194408" i="5"/>
  <c r="I194409" i="5"/>
  <c r="I194410" i="5"/>
  <c r="I194411" i="5"/>
  <c r="I194412" i="5"/>
  <c r="I194413" i="5"/>
  <c r="I194414" i="5"/>
  <c r="I194415" i="5"/>
  <c r="I194416" i="5"/>
  <c r="I194417" i="5"/>
  <c r="I194418" i="5"/>
  <c r="I194419" i="5"/>
  <c r="I194420" i="5"/>
  <c r="I194421" i="5"/>
  <c r="I194422" i="5"/>
  <c r="I194423" i="5"/>
  <c r="I194424" i="5"/>
  <c r="I194425" i="5"/>
  <c r="I194426" i="5"/>
  <c r="I194427" i="5"/>
  <c r="I194428" i="5"/>
  <c r="I194429" i="5"/>
  <c r="I194430" i="5"/>
  <c r="I194431" i="5"/>
  <c r="I194432" i="5"/>
  <c r="I194433" i="5"/>
  <c r="I194434" i="5"/>
  <c r="I194435" i="5"/>
  <c r="I194436" i="5"/>
  <c r="I194437" i="5"/>
  <c r="I194438" i="5"/>
  <c r="I194439" i="5"/>
  <c r="I194440" i="5"/>
  <c r="I194441" i="5"/>
  <c r="I194442" i="5"/>
  <c r="I194443" i="5"/>
  <c r="I194444" i="5"/>
  <c r="I194445" i="5"/>
  <c r="I194446" i="5"/>
  <c r="I194447" i="5"/>
  <c r="I194448" i="5"/>
  <c r="I194449" i="5"/>
  <c r="I194450" i="5"/>
  <c r="I194451" i="5"/>
  <c r="I194452" i="5"/>
  <c r="I194453" i="5"/>
  <c r="I194454" i="5"/>
  <c r="I194455" i="5"/>
  <c r="I194456" i="5"/>
  <c r="I194457" i="5"/>
  <c r="I194458" i="5"/>
  <c r="I194459" i="5"/>
  <c r="I194460" i="5"/>
  <c r="I194461" i="5"/>
  <c r="I194462" i="5"/>
  <c r="I194463" i="5"/>
  <c r="I194464" i="5"/>
  <c r="I194465" i="5"/>
  <c r="I194466" i="5"/>
  <c r="I194467" i="5"/>
  <c r="I194468" i="5"/>
  <c r="I194469" i="5"/>
  <c r="I194470" i="5"/>
  <c r="I194471" i="5"/>
  <c r="I194472" i="5"/>
  <c r="I194473" i="5"/>
  <c r="I194474" i="5"/>
  <c r="I194475" i="5"/>
  <c r="I194476" i="5"/>
  <c r="I194477" i="5"/>
  <c r="I194478" i="5"/>
  <c r="I194479" i="5"/>
  <c r="I194480" i="5"/>
  <c r="I194481" i="5"/>
  <c r="I194482" i="5"/>
  <c r="I194483" i="5"/>
  <c r="I194484" i="5"/>
  <c r="I194485" i="5"/>
  <c r="I194486" i="5"/>
  <c r="I194487" i="5"/>
  <c r="I194488" i="5"/>
  <c r="I194489" i="5"/>
  <c r="I194490" i="5"/>
  <c r="I194491" i="5"/>
  <c r="I194492" i="5"/>
  <c r="I194493" i="5"/>
  <c r="I194494" i="5"/>
  <c r="I194495" i="5"/>
  <c r="I194496" i="5"/>
  <c r="I194497" i="5"/>
  <c r="I194498" i="5"/>
  <c r="I194499" i="5"/>
  <c r="I194500" i="5"/>
  <c r="I194501" i="5"/>
  <c r="I194502" i="5"/>
  <c r="I194503" i="5"/>
  <c r="I194504" i="5"/>
  <c r="I194505" i="5"/>
  <c r="I194506" i="5"/>
  <c r="I194507" i="5"/>
  <c r="I194508" i="5"/>
  <c r="I194509" i="5"/>
  <c r="I194510" i="5"/>
  <c r="I194511" i="5"/>
  <c r="I194512" i="5"/>
  <c r="I194513" i="5"/>
  <c r="I194514" i="5"/>
  <c r="I194515" i="5"/>
  <c r="I194516" i="5"/>
  <c r="I194517" i="5"/>
  <c r="I194518" i="5"/>
  <c r="I194519" i="5"/>
  <c r="I194520" i="5"/>
  <c r="I194521" i="5"/>
  <c r="I194522" i="5"/>
  <c r="I194523" i="5"/>
  <c r="I194524" i="5"/>
  <c r="I194525" i="5"/>
  <c r="I194526" i="5"/>
  <c r="I194527" i="5"/>
  <c r="I194528" i="5"/>
  <c r="I194529" i="5"/>
  <c r="I194530" i="5"/>
  <c r="I194531" i="5"/>
  <c r="I194532" i="5"/>
  <c r="I194533" i="5"/>
  <c r="I194534" i="5"/>
  <c r="I194535" i="5"/>
  <c r="I194536" i="5"/>
  <c r="I194537" i="5"/>
  <c r="I194538" i="5"/>
  <c r="I194539" i="5"/>
  <c r="I194540" i="5"/>
  <c r="I194541" i="5"/>
  <c r="I194542" i="5"/>
  <c r="I194543" i="5"/>
  <c r="I194544" i="5"/>
  <c r="I194545" i="5"/>
  <c r="I194546" i="5"/>
  <c r="I194547" i="5"/>
  <c r="I194548" i="5"/>
  <c r="I194549" i="5"/>
  <c r="I194550" i="5"/>
  <c r="I194551" i="5"/>
  <c r="I194552" i="5"/>
  <c r="I194553" i="5"/>
  <c r="I194554" i="5"/>
  <c r="I194555" i="5"/>
  <c r="I194556" i="5"/>
  <c r="I194557" i="5"/>
  <c r="I194558" i="5"/>
  <c r="I194559" i="5"/>
  <c r="I194560" i="5"/>
  <c r="I194561" i="5"/>
  <c r="I194562" i="5"/>
  <c r="I194563" i="5"/>
  <c r="I194564" i="5"/>
  <c r="I194565" i="5"/>
  <c r="I194566" i="5"/>
  <c r="I194567" i="5"/>
  <c r="I194568" i="5"/>
  <c r="I194569" i="5"/>
  <c r="I194570" i="5"/>
  <c r="I194571" i="5"/>
  <c r="I194572" i="5"/>
  <c r="I194573" i="5"/>
  <c r="I194574" i="5"/>
  <c r="I194575" i="5"/>
  <c r="I194576" i="5"/>
  <c r="I194577" i="5"/>
  <c r="I194578" i="5"/>
  <c r="I194579" i="5"/>
  <c r="I194580" i="5"/>
  <c r="I194581" i="5"/>
  <c r="I194582" i="5"/>
  <c r="I194583" i="5"/>
  <c r="I194584" i="5"/>
  <c r="I194585" i="5"/>
  <c r="I194586" i="5"/>
  <c r="I194587" i="5"/>
  <c r="I194588" i="5"/>
  <c r="I194589" i="5"/>
  <c r="I194590" i="5"/>
  <c r="I194591" i="5"/>
  <c r="I194592" i="5"/>
  <c r="I194593" i="5"/>
  <c r="I194594" i="5"/>
  <c r="I194595" i="5"/>
  <c r="I194596" i="5"/>
  <c r="I194597" i="5"/>
  <c r="I194598" i="5"/>
  <c r="I194599" i="5"/>
  <c r="I194600" i="5"/>
  <c r="I194601" i="5"/>
  <c r="I194602" i="5"/>
  <c r="I194603" i="5"/>
  <c r="I194604" i="5"/>
  <c r="I194605" i="5"/>
  <c r="I194606" i="5"/>
  <c r="I194607" i="5"/>
  <c r="I194608" i="5"/>
  <c r="I194609" i="5"/>
  <c r="I194610" i="5"/>
  <c r="I194611" i="5"/>
  <c r="I194612" i="5"/>
  <c r="I194613" i="5"/>
  <c r="I194614" i="5"/>
  <c r="I194615" i="5"/>
  <c r="I194616" i="5"/>
  <c r="I194617" i="5"/>
  <c r="I194618" i="5"/>
  <c r="I194619" i="5"/>
  <c r="I194620" i="5"/>
  <c r="I194621" i="5"/>
  <c r="I194622" i="5"/>
  <c r="I194623" i="5"/>
  <c r="I194624" i="5"/>
  <c r="I194625" i="5"/>
  <c r="I194626" i="5"/>
  <c r="I194627" i="5"/>
  <c r="I194628" i="5"/>
  <c r="I194629" i="5"/>
  <c r="I194630" i="5"/>
  <c r="I194631" i="5"/>
  <c r="I194632" i="5"/>
  <c r="I194633" i="5"/>
  <c r="I194634" i="5"/>
  <c r="I194635" i="5"/>
  <c r="I194636" i="5"/>
  <c r="I194637" i="5"/>
  <c r="I194638" i="5"/>
  <c r="I194639" i="5"/>
  <c r="I194640" i="5"/>
  <c r="I194641" i="5"/>
  <c r="I194642" i="5"/>
  <c r="I194643" i="5"/>
  <c r="I194644" i="5"/>
  <c r="I194645" i="5"/>
  <c r="I194646" i="5"/>
  <c r="I194647" i="5"/>
  <c r="I194648" i="5"/>
  <c r="I194649" i="5"/>
  <c r="I194650" i="5"/>
  <c r="I194651" i="5"/>
  <c r="I194652" i="5"/>
  <c r="I194653" i="5"/>
  <c r="I194654" i="5"/>
  <c r="I194655" i="5"/>
  <c r="I194656" i="5"/>
  <c r="I194657" i="5"/>
  <c r="I194658" i="5"/>
  <c r="I194659" i="5"/>
  <c r="I194660" i="5"/>
  <c r="I194661" i="5"/>
  <c r="I194662" i="5"/>
  <c r="I194663" i="5"/>
  <c r="I194664" i="5"/>
  <c r="I194665" i="5"/>
  <c r="I194666" i="5"/>
  <c r="I194667" i="5"/>
  <c r="I194668" i="5"/>
  <c r="I194669" i="5"/>
  <c r="I194670" i="5"/>
  <c r="I194671" i="5"/>
  <c r="I194672" i="5"/>
  <c r="I194673" i="5"/>
  <c r="I194674" i="5"/>
  <c r="I194675" i="5"/>
  <c r="I194676" i="5"/>
  <c r="I194677" i="5"/>
  <c r="I194678" i="5"/>
  <c r="I194679" i="5"/>
  <c r="I194680" i="5"/>
  <c r="I194681" i="5"/>
  <c r="I194682" i="5"/>
  <c r="I194683" i="5"/>
  <c r="I194684" i="5"/>
  <c r="I194685" i="5"/>
  <c r="I194686" i="5"/>
  <c r="I194687" i="5"/>
  <c r="I194688" i="5"/>
  <c r="I194689" i="5"/>
  <c r="I194690" i="5"/>
  <c r="I194691" i="5"/>
  <c r="I194692" i="5"/>
  <c r="I194693" i="5"/>
  <c r="I194694" i="5"/>
  <c r="I194695" i="5"/>
  <c r="I194696" i="5"/>
  <c r="I194697" i="5"/>
  <c r="I194698" i="5"/>
  <c r="I194699" i="5"/>
  <c r="I194700" i="5"/>
  <c r="I194701" i="5"/>
  <c r="I194702" i="5"/>
  <c r="I194703" i="5"/>
  <c r="I194704" i="5"/>
  <c r="I194705" i="5"/>
  <c r="I194706" i="5"/>
  <c r="I194707" i="5"/>
  <c r="I194708" i="5"/>
  <c r="I194709" i="5"/>
  <c r="I194710" i="5"/>
  <c r="I194711" i="5"/>
  <c r="I194712" i="5"/>
  <c r="I194713" i="5"/>
  <c r="I194714" i="5"/>
  <c r="I194715" i="5"/>
  <c r="I194716" i="5"/>
  <c r="I194717" i="5"/>
  <c r="I194718" i="5"/>
  <c r="I194719" i="5"/>
  <c r="I194720" i="5"/>
  <c r="I194721" i="5"/>
  <c r="I194722" i="5"/>
  <c r="I194723" i="5"/>
  <c r="I194724" i="5"/>
  <c r="I194725" i="5"/>
  <c r="I194726" i="5"/>
  <c r="I194727" i="5"/>
  <c r="I194728" i="5"/>
  <c r="I194729" i="5"/>
  <c r="I194730" i="5"/>
  <c r="I194731" i="5"/>
  <c r="I194732" i="5"/>
  <c r="I194733" i="5"/>
  <c r="I194734" i="5"/>
  <c r="I194735" i="5"/>
  <c r="I194736" i="5"/>
  <c r="I194737" i="5"/>
  <c r="I194738" i="5"/>
  <c r="I194739" i="5"/>
  <c r="I194740" i="5"/>
  <c r="I194741" i="5"/>
  <c r="I194742" i="5"/>
  <c r="I194743" i="5"/>
  <c r="I194744" i="5"/>
  <c r="I194745" i="5"/>
  <c r="I194746" i="5"/>
  <c r="I194747" i="5"/>
  <c r="I194748" i="5"/>
  <c r="I194749" i="5"/>
  <c r="I194750" i="5"/>
  <c r="I194751" i="5"/>
  <c r="I194752" i="5"/>
  <c r="I194753" i="5"/>
  <c r="I194754" i="5"/>
  <c r="I194755" i="5"/>
  <c r="I194756" i="5"/>
  <c r="I194757" i="5"/>
  <c r="I194758" i="5"/>
  <c r="I194759" i="5"/>
  <c r="I194760" i="5"/>
  <c r="I194761" i="5"/>
  <c r="I194762" i="5"/>
  <c r="I194763" i="5"/>
  <c r="I194764" i="5"/>
  <c r="I194765" i="5"/>
  <c r="I194766" i="5"/>
  <c r="I194767" i="5"/>
  <c r="I194768" i="5"/>
  <c r="I194769" i="5"/>
  <c r="I194770" i="5"/>
  <c r="I194771" i="5"/>
  <c r="I194772" i="5"/>
  <c r="I194773" i="5"/>
  <c r="I194774" i="5"/>
  <c r="I194775" i="5"/>
  <c r="I194776" i="5"/>
  <c r="I194777" i="5"/>
  <c r="I194778" i="5"/>
  <c r="I194779" i="5"/>
  <c r="I194780" i="5"/>
  <c r="I194781" i="5"/>
  <c r="I194782" i="5"/>
  <c r="I194783" i="5"/>
  <c r="I194784" i="5"/>
  <c r="I194785" i="5"/>
  <c r="I194786" i="5"/>
  <c r="I194787" i="5"/>
  <c r="I194788" i="5"/>
  <c r="I194789" i="5"/>
  <c r="I194790" i="5"/>
  <c r="I194791" i="5"/>
  <c r="I194792" i="5"/>
  <c r="I194793" i="5"/>
  <c r="I194794" i="5"/>
  <c r="I194795" i="5"/>
  <c r="I194796" i="5"/>
  <c r="I194797" i="5"/>
  <c r="I194798" i="5"/>
  <c r="I194799" i="5"/>
  <c r="I194800" i="5"/>
  <c r="I194801" i="5"/>
  <c r="I194802" i="5"/>
  <c r="I194803" i="5"/>
  <c r="I194804" i="5"/>
  <c r="I194805" i="5"/>
  <c r="I194806" i="5"/>
  <c r="I194807" i="5"/>
  <c r="I194808" i="5"/>
  <c r="I194809" i="5"/>
  <c r="I194810" i="5"/>
  <c r="I194811" i="5"/>
  <c r="I194812" i="5"/>
  <c r="I194813" i="5"/>
  <c r="I194814" i="5"/>
  <c r="I194815" i="5"/>
  <c r="I194816" i="5"/>
  <c r="I194817" i="5"/>
  <c r="I194818" i="5"/>
  <c r="I194819" i="5"/>
  <c r="I194820" i="5"/>
  <c r="I194821" i="5"/>
  <c r="I194822" i="5"/>
  <c r="I194823" i="5"/>
  <c r="I194824" i="5"/>
  <c r="I194825" i="5"/>
  <c r="I194826" i="5"/>
  <c r="I194827" i="5"/>
  <c r="I194828" i="5"/>
  <c r="I194829" i="5"/>
  <c r="I194830" i="5"/>
  <c r="I194831" i="5"/>
  <c r="I194832" i="5"/>
  <c r="I194833" i="5"/>
  <c r="I194834" i="5"/>
  <c r="I194835" i="5"/>
  <c r="I194836" i="5"/>
  <c r="I194837" i="5"/>
  <c r="I194838" i="5"/>
  <c r="I194839" i="5"/>
  <c r="I194840" i="5"/>
  <c r="I194841" i="5"/>
  <c r="I194842" i="5"/>
  <c r="I194843" i="5"/>
  <c r="I194844" i="5"/>
  <c r="I194845" i="5"/>
  <c r="I194846" i="5"/>
  <c r="I194847" i="5"/>
  <c r="I194848" i="5"/>
  <c r="I194849" i="5"/>
  <c r="I194850" i="5"/>
  <c r="I194851" i="5"/>
  <c r="I194852" i="5"/>
  <c r="I194853" i="5"/>
  <c r="I194854" i="5"/>
  <c r="I194855" i="5"/>
  <c r="I194856" i="5"/>
  <c r="I194857" i="5"/>
  <c r="I194858" i="5"/>
  <c r="I194859" i="5"/>
  <c r="I194860" i="5"/>
  <c r="I194861" i="5"/>
  <c r="I194862" i="5"/>
  <c r="I194863" i="5"/>
  <c r="I194864" i="5"/>
  <c r="I194865" i="5"/>
  <c r="I194866" i="5"/>
  <c r="I194867" i="5"/>
  <c r="I194868" i="5"/>
  <c r="I194869" i="5"/>
  <c r="I194870" i="5"/>
  <c r="I194871" i="5"/>
  <c r="I194872" i="5"/>
  <c r="I194873" i="5"/>
  <c r="I194874" i="5"/>
  <c r="I194875" i="5"/>
  <c r="I194876" i="5"/>
  <c r="I194877" i="5"/>
  <c r="I194878" i="5"/>
  <c r="I194879" i="5"/>
  <c r="I194880" i="5"/>
  <c r="I194881" i="5"/>
  <c r="I194882" i="5"/>
  <c r="I194883" i="5"/>
  <c r="I194884" i="5"/>
  <c r="I194885" i="5"/>
  <c r="I194886" i="5"/>
  <c r="I194887" i="5"/>
  <c r="I194888" i="5"/>
  <c r="I194889" i="5"/>
  <c r="I194890" i="5"/>
  <c r="I194891" i="5"/>
  <c r="I194892" i="5"/>
  <c r="I194893" i="5"/>
  <c r="I194894" i="5"/>
  <c r="I194895" i="5"/>
  <c r="I194896" i="5"/>
  <c r="I194897" i="5"/>
  <c r="I194898" i="5"/>
  <c r="I194899" i="5"/>
  <c r="I194900" i="5"/>
  <c r="I194901" i="5"/>
  <c r="I194902" i="5"/>
  <c r="I194903" i="5"/>
  <c r="I194904" i="5"/>
  <c r="I194905" i="5"/>
  <c r="I194906" i="5"/>
  <c r="I194907" i="5"/>
  <c r="I194908" i="5"/>
  <c r="I194909" i="5"/>
  <c r="I194910" i="5"/>
  <c r="I194911" i="5"/>
  <c r="I194912" i="5"/>
  <c r="I194913" i="5"/>
  <c r="I194914" i="5"/>
  <c r="I194915" i="5"/>
  <c r="I194916" i="5"/>
  <c r="I194917" i="5"/>
  <c r="I194918" i="5"/>
  <c r="I194919" i="5"/>
  <c r="I194920" i="5"/>
  <c r="I194921" i="5"/>
  <c r="I194922" i="5"/>
  <c r="I194923" i="5"/>
  <c r="I194924" i="5"/>
  <c r="I194925" i="5"/>
  <c r="I194926" i="5"/>
  <c r="I194927" i="5"/>
  <c r="I194928" i="5"/>
  <c r="I194929" i="5"/>
  <c r="I194930" i="5"/>
  <c r="I194931" i="5"/>
  <c r="I194932" i="5"/>
  <c r="I194933" i="5"/>
  <c r="I194934" i="5"/>
  <c r="I194935" i="5"/>
  <c r="I194936" i="5"/>
  <c r="I194937" i="5"/>
  <c r="I194938" i="5"/>
  <c r="I194939" i="5"/>
  <c r="I194940" i="5"/>
  <c r="I194941" i="5"/>
  <c r="I194942" i="5"/>
  <c r="I194943" i="5"/>
  <c r="I194944" i="5"/>
  <c r="I194945" i="5"/>
  <c r="I194946" i="5"/>
  <c r="I194947" i="5"/>
  <c r="I194948" i="5"/>
  <c r="I194949" i="5"/>
  <c r="I194950" i="5"/>
  <c r="I194951" i="5"/>
  <c r="I194952" i="5"/>
  <c r="I194953" i="5"/>
  <c r="I194954" i="5"/>
  <c r="I194955" i="5"/>
  <c r="I194956" i="5"/>
  <c r="I194957" i="5"/>
  <c r="I194958" i="5"/>
  <c r="I194959" i="5"/>
  <c r="I194960" i="5"/>
  <c r="I194961" i="5"/>
  <c r="I194962" i="5"/>
  <c r="I194963" i="5"/>
  <c r="I194964" i="5"/>
  <c r="I194965" i="5"/>
  <c r="I194966" i="5"/>
  <c r="I194967" i="5"/>
  <c r="I194968" i="5"/>
  <c r="I194969" i="5"/>
  <c r="I194970" i="5"/>
  <c r="I194971" i="5"/>
  <c r="I194972" i="5"/>
  <c r="I194973" i="5"/>
  <c r="I194974" i="5"/>
  <c r="I194975" i="5"/>
  <c r="I194976" i="5"/>
  <c r="I194977" i="5"/>
  <c r="I194978" i="5"/>
  <c r="I194979" i="5"/>
  <c r="I194980" i="5"/>
  <c r="I194981" i="5"/>
  <c r="I194982" i="5"/>
  <c r="I194983" i="5"/>
  <c r="I194984" i="5"/>
  <c r="I194985" i="5"/>
  <c r="I194986" i="5"/>
  <c r="I194987" i="5"/>
  <c r="I194988" i="5"/>
  <c r="I194989" i="5"/>
  <c r="I194990" i="5"/>
  <c r="I194991" i="5"/>
  <c r="I194992" i="5"/>
  <c r="I194993" i="5"/>
  <c r="I194994" i="5"/>
  <c r="I194995" i="5"/>
  <c r="I194996" i="5"/>
  <c r="I194997" i="5"/>
  <c r="I194998" i="5"/>
  <c r="I194999" i="5"/>
  <c r="I195000" i="5"/>
  <c r="I195001" i="5"/>
  <c r="I195002" i="5"/>
  <c r="I195003" i="5"/>
  <c r="I195004" i="5"/>
  <c r="I195005" i="5"/>
  <c r="I195006" i="5"/>
  <c r="I195007" i="5"/>
  <c r="I195008" i="5"/>
  <c r="I195009" i="5"/>
  <c r="I195010" i="5"/>
  <c r="I195011" i="5"/>
  <c r="I195012" i="5"/>
  <c r="I195013" i="5"/>
  <c r="I195014" i="5"/>
  <c r="I195015" i="5"/>
  <c r="I195016" i="5"/>
  <c r="I195017" i="5"/>
  <c r="I195018" i="5"/>
  <c r="I195019" i="5"/>
  <c r="I195020" i="5"/>
  <c r="I195021" i="5"/>
  <c r="I195022" i="5"/>
  <c r="I195023" i="5"/>
  <c r="I195024" i="5"/>
  <c r="I195025" i="5"/>
  <c r="I195026" i="5"/>
  <c r="I195027" i="5"/>
  <c r="I195028" i="5"/>
  <c r="I195029" i="5"/>
  <c r="I195030" i="5"/>
  <c r="I195031" i="5"/>
  <c r="I195032" i="5"/>
  <c r="I195033" i="5"/>
  <c r="I195034" i="5"/>
  <c r="I195035" i="5"/>
  <c r="I195036" i="5"/>
  <c r="I195037" i="5"/>
  <c r="I195038" i="5"/>
  <c r="I195039" i="5"/>
  <c r="I195040" i="5"/>
  <c r="I195041" i="5"/>
  <c r="I195042" i="5"/>
  <c r="I195043" i="5"/>
  <c r="I195044" i="5"/>
  <c r="I195045" i="5"/>
  <c r="I195046" i="5"/>
  <c r="I195047" i="5"/>
  <c r="I195048" i="5"/>
  <c r="I195049" i="5"/>
  <c r="I195050" i="5"/>
  <c r="I195051" i="5"/>
  <c r="I195052" i="5"/>
  <c r="I195053" i="5"/>
  <c r="I195054" i="5"/>
  <c r="I195055" i="5"/>
  <c r="I195056" i="5"/>
  <c r="I195057" i="5"/>
  <c r="I195058" i="5"/>
  <c r="I195059" i="5"/>
  <c r="I195060" i="5"/>
  <c r="I195061" i="5"/>
  <c r="I195062" i="5"/>
  <c r="I195063" i="5"/>
  <c r="I195064" i="5"/>
  <c r="I195065" i="5"/>
  <c r="I195066" i="5"/>
  <c r="I195067" i="5"/>
  <c r="I195068" i="5"/>
  <c r="I195069" i="5"/>
  <c r="I195070" i="5"/>
  <c r="I195071" i="5"/>
  <c r="I195072" i="5"/>
  <c r="I195073" i="5"/>
  <c r="I195074" i="5"/>
  <c r="I195075" i="5"/>
  <c r="I195076" i="5"/>
  <c r="I195077" i="5"/>
  <c r="I195078" i="5"/>
  <c r="I195079" i="5"/>
  <c r="I195080" i="5"/>
  <c r="I195081" i="5"/>
  <c r="I195082" i="5"/>
  <c r="I195083" i="5"/>
  <c r="I195084" i="5"/>
  <c r="I195085" i="5"/>
  <c r="I195086" i="5"/>
  <c r="I195087" i="5"/>
  <c r="I195088" i="5"/>
  <c r="I195089" i="5"/>
  <c r="I195090" i="5"/>
  <c r="I195091" i="5"/>
  <c r="I195092" i="5"/>
  <c r="I195093" i="5"/>
  <c r="I195094" i="5"/>
  <c r="I195095" i="5"/>
  <c r="I195096" i="5"/>
  <c r="I195097" i="5"/>
  <c r="I195098" i="5"/>
  <c r="I195099" i="5"/>
  <c r="I195100" i="5"/>
  <c r="I195101" i="5"/>
  <c r="I195102" i="5"/>
  <c r="I195103" i="5"/>
  <c r="I195104" i="5"/>
  <c r="I195105" i="5"/>
  <c r="I195106" i="5"/>
  <c r="I195107" i="5"/>
  <c r="I195108" i="5"/>
  <c r="I195109" i="5"/>
  <c r="I195110" i="5"/>
  <c r="I195111" i="5"/>
  <c r="I195112" i="5"/>
  <c r="I195113" i="5"/>
  <c r="I195114" i="5"/>
  <c r="I195115" i="5"/>
  <c r="I195116" i="5"/>
  <c r="I195117" i="5"/>
  <c r="I195118" i="5"/>
  <c r="I195119" i="5"/>
  <c r="I195120" i="5"/>
  <c r="I195121" i="5"/>
  <c r="I195122" i="5"/>
  <c r="I195123" i="5"/>
  <c r="I195124" i="5"/>
  <c r="I195125" i="5"/>
  <c r="I195126" i="5"/>
  <c r="I195127" i="5"/>
  <c r="I195128" i="5"/>
  <c r="I195129" i="5"/>
  <c r="I195130" i="5"/>
  <c r="I195131" i="5"/>
  <c r="I195132" i="5"/>
  <c r="I195133" i="5"/>
  <c r="I195134" i="5"/>
  <c r="I195135" i="5"/>
  <c r="I195136" i="5"/>
  <c r="I195137" i="5"/>
  <c r="I195138" i="5"/>
  <c r="I195139" i="5"/>
  <c r="I195140" i="5"/>
  <c r="I195141" i="5"/>
  <c r="I195142" i="5"/>
  <c r="I195143" i="5"/>
  <c r="I195144" i="5"/>
  <c r="I195145" i="5"/>
  <c r="I195146" i="5"/>
  <c r="I195147" i="5"/>
  <c r="I195148" i="5"/>
  <c r="I195149" i="5"/>
  <c r="I195150" i="5"/>
  <c r="I195151" i="5"/>
  <c r="I195152" i="5"/>
  <c r="I195153" i="5"/>
  <c r="I195154" i="5"/>
  <c r="I195155" i="5"/>
  <c r="I195156" i="5"/>
  <c r="I195157" i="5"/>
  <c r="I195158" i="5"/>
  <c r="I195159" i="5"/>
  <c r="I195160" i="5"/>
  <c r="I195161" i="5"/>
  <c r="I195162" i="5"/>
  <c r="I195163" i="5"/>
  <c r="I195164" i="5"/>
  <c r="I195165" i="5"/>
  <c r="I195166" i="5"/>
  <c r="I195167" i="5"/>
  <c r="I195168" i="5"/>
  <c r="I195169" i="5"/>
  <c r="I195170" i="5"/>
  <c r="I195171" i="5"/>
  <c r="I195172" i="5"/>
  <c r="I195173" i="5"/>
  <c r="I195174" i="5"/>
  <c r="I195175" i="5"/>
  <c r="I195176" i="5"/>
  <c r="I195177" i="5"/>
  <c r="I195178" i="5"/>
  <c r="I195179" i="5"/>
  <c r="I195180" i="5"/>
  <c r="I195181" i="5"/>
  <c r="I195182" i="5"/>
  <c r="I195183" i="5"/>
  <c r="I195184" i="5"/>
  <c r="I195185" i="5"/>
  <c r="I195186" i="5"/>
  <c r="I195187" i="5"/>
  <c r="I195188" i="5"/>
  <c r="I195189" i="5"/>
  <c r="I195190" i="5"/>
  <c r="I195191" i="5"/>
  <c r="I195192" i="5"/>
  <c r="I195193" i="5"/>
  <c r="I195194" i="5"/>
  <c r="I195195" i="5"/>
  <c r="I195196" i="5"/>
  <c r="I195197" i="5"/>
  <c r="I195198" i="5"/>
  <c r="I195199" i="5"/>
  <c r="I195200" i="5"/>
  <c r="I195201" i="5"/>
  <c r="I195202" i="5"/>
  <c r="I195203" i="5"/>
  <c r="I195204" i="5"/>
  <c r="I195205" i="5"/>
  <c r="I195206" i="5"/>
  <c r="I195207" i="5"/>
  <c r="I195208" i="5"/>
  <c r="I195209" i="5"/>
  <c r="I195210" i="5"/>
  <c r="I195211" i="5"/>
  <c r="I195212" i="5"/>
  <c r="I195213" i="5"/>
  <c r="I195214" i="5"/>
  <c r="I195215" i="5"/>
  <c r="I195216" i="5"/>
  <c r="I195217" i="5"/>
  <c r="I195218" i="5"/>
  <c r="I195219" i="5"/>
  <c r="I195220" i="5"/>
  <c r="I195221" i="5"/>
  <c r="I195222" i="5"/>
  <c r="I195223" i="5"/>
  <c r="I195224" i="5"/>
  <c r="I195225" i="5"/>
  <c r="I195226" i="5"/>
  <c r="I195227" i="5"/>
  <c r="I195228" i="5"/>
  <c r="I195229" i="5"/>
  <c r="I195230" i="5"/>
  <c r="I195231" i="5"/>
  <c r="I195232" i="5"/>
  <c r="I195233" i="5"/>
  <c r="I195234" i="5"/>
  <c r="I195235" i="5"/>
  <c r="I195236" i="5"/>
  <c r="I195237" i="5"/>
  <c r="I195238" i="5"/>
  <c r="I195239" i="5"/>
  <c r="I195240" i="5"/>
  <c r="I195241" i="5"/>
  <c r="I195242" i="5"/>
  <c r="I195243" i="5"/>
  <c r="I195244" i="5"/>
  <c r="I195245" i="5"/>
  <c r="I195246" i="5"/>
  <c r="I195247" i="5"/>
  <c r="I195248" i="5"/>
  <c r="I195249" i="5"/>
  <c r="I195250" i="5"/>
  <c r="I195251" i="5"/>
  <c r="I195252" i="5"/>
  <c r="I195253" i="5"/>
  <c r="I195254" i="5"/>
  <c r="I195255" i="5"/>
  <c r="I195256" i="5"/>
  <c r="I195257" i="5"/>
  <c r="I195258" i="5"/>
  <c r="I195259" i="5"/>
  <c r="I195260" i="5"/>
  <c r="I195261" i="5"/>
  <c r="I195262" i="5"/>
  <c r="I195263" i="5"/>
  <c r="I195264" i="5"/>
  <c r="I195265" i="5"/>
  <c r="I195266" i="5"/>
  <c r="I195267" i="5"/>
  <c r="I195268" i="5"/>
  <c r="I195269" i="5"/>
  <c r="I195270" i="5"/>
  <c r="I195271" i="5"/>
  <c r="I195272" i="5"/>
  <c r="I195273" i="5"/>
  <c r="I195274" i="5"/>
  <c r="I195275" i="5"/>
  <c r="I195276" i="5"/>
  <c r="I195277" i="5"/>
  <c r="I195278" i="5"/>
  <c r="I195279" i="5"/>
  <c r="I195280" i="5"/>
  <c r="I195281" i="5"/>
  <c r="I195282" i="5"/>
  <c r="I195283" i="5"/>
  <c r="I195284" i="5"/>
  <c r="I195285" i="5"/>
  <c r="I195286" i="5"/>
  <c r="I195287" i="5"/>
  <c r="I195288" i="5"/>
  <c r="I195289" i="5"/>
  <c r="I195290" i="5"/>
  <c r="I195291" i="5"/>
  <c r="I195292" i="5"/>
  <c r="I195293" i="5"/>
  <c r="I195294" i="5"/>
  <c r="I195295" i="5"/>
  <c r="I195296" i="5"/>
  <c r="I195297" i="5"/>
  <c r="I195298" i="5"/>
  <c r="I195299" i="5"/>
  <c r="I195300" i="5"/>
  <c r="I195301" i="5"/>
  <c r="I195302" i="5"/>
  <c r="I195303" i="5"/>
  <c r="I195304" i="5"/>
  <c r="I195305" i="5"/>
  <c r="I195306" i="5"/>
  <c r="I195307" i="5"/>
  <c r="I195308" i="5"/>
  <c r="I195309" i="5"/>
  <c r="I195310" i="5"/>
  <c r="I195311" i="5"/>
  <c r="I195312" i="5"/>
  <c r="I195313" i="5"/>
  <c r="I195314" i="5"/>
  <c r="I195315" i="5"/>
  <c r="I195316" i="5"/>
  <c r="I195317" i="5"/>
  <c r="I195318" i="5"/>
  <c r="I195319" i="5"/>
  <c r="I195320" i="5"/>
  <c r="I195321" i="5"/>
  <c r="I195322" i="5"/>
  <c r="I195323" i="5"/>
  <c r="I195324" i="5"/>
  <c r="I195325" i="5"/>
  <c r="I195326" i="5"/>
  <c r="I195327" i="5"/>
  <c r="I195328" i="5"/>
  <c r="I195329" i="5"/>
  <c r="I195330" i="5"/>
  <c r="I195331" i="5"/>
  <c r="I195332" i="5"/>
  <c r="I195333" i="5"/>
  <c r="I195334" i="5"/>
  <c r="I195335" i="5"/>
  <c r="I195336" i="5"/>
  <c r="I195337" i="5"/>
  <c r="I195338" i="5"/>
  <c r="I195339" i="5"/>
  <c r="I195340" i="5"/>
  <c r="I195341" i="5"/>
  <c r="I195342" i="5"/>
  <c r="I195343" i="5"/>
  <c r="I195344" i="5"/>
  <c r="I195345" i="5"/>
  <c r="I195346" i="5"/>
  <c r="I195347" i="5"/>
  <c r="I195348" i="5"/>
  <c r="I195349" i="5"/>
  <c r="I195350" i="5"/>
  <c r="I195351" i="5"/>
  <c r="I195352" i="5"/>
  <c r="I195353" i="5"/>
  <c r="I195354" i="5"/>
  <c r="I195355" i="5"/>
  <c r="I195356" i="5"/>
  <c r="I195357" i="5"/>
  <c r="I195358" i="5"/>
  <c r="I195359" i="5"/>
  <c r="I195360" i="5"/>
  <c r="I195361" i="5"/>
  <c r="I195362" i="5"/>
  <c r="I195363" i="5"/>
  <c r="I195364" i="5"/>
  <c r="I195365" i="5"/>
  <c r="I195366" i="5"/>
  <c r="I195367" i="5"/>
  <c r="I195368" i="5"/>
  <c r="I195369" i="5"/>
  <c r="I195370" i="5"/>
  <c r="I195371" i="5"/>
  <c r="I195372" i="5"/>
  <c r="I195373" i="5"/>
  <c r="I195374" i="5"/>
  <c r="I195375" i="5"/>
  <c r="I195376" i="5"/>
  <c r="I195377" i="5"/>
  <c r="I195378" i="5"/>
  <c r="I195379" i="5"/>
  <c r="I195380" i="5"/>
  <c r="I195381" i="5"/>
  <c r="I195382" i="5"/>
  <c r="I195383" i="5"/>
  <c r="I195384" i="5"/>
  <c r="I195385" i="5"/>
  <c r="I195386" i="5"/>
  <c r="I195387" i="5"/>
  <c r="I195388" i="5"/>
  <c r="I195389" i="5"/>
  <c r="I195390" i="5"/>
  <c r="I195391" i="5"/>
  <c r="I195392" i="5"/>
  <c r="I195393" i="5"/>
  <c r="I195394" i="5"/>
  <c r="I195395" i="5"/>
  <c r="I195396" i="5"/>
  <c r="I195397" i="5"/>
  <c r="I195398" i="5"/>
  <c r="I195399" i="5"/>
  <c r="I195400" i="5"/>
  <c r="I195401" i="5"/>
  <c r="I195402" i="5"/>
  <c r="I195403" i="5"/>
  <c r="I195404" i="5"/>
  <c r="I195405" i="5"/>
  <c r="I195406" i="5"/>
  <c r="I195407" i="5"/>
  <c r="I195408" i="5"/>
  <c r="I195409" i="5"/>
  <c r="I195410" i="5"/>
  <c r="I195411" i="5"/>
  <c r="I195412" i="5"/>
  <c r="I195413" i="5"/>
  <c r="I195414" i="5"/>
  <c r="I195415" i="5"/>
  <c r="I195416" i="5"/>
  <c r="I195417" i="5"/>
  <c r="I195418" i="5"/>
  <c r="I195419" i="5"/>
  <c r="I195420" i="5"/>
  <c r="I195421" i="5"/>
  <c r="I195422" i="5"/>
  <c r="I195423" i="5"/>
  <c r="I195424" i="5"/>
  <c r="I195425" i="5"/>
  <c r="I195426" i="5"/>
  <c r="I195427" i="5"/>
  <c r="I195428" i="5"/>
  <c r="I195429" i="5"/>
  <c r="I195430" i="5"/>
  <c r="I195431" i="5"/>
  <c r="I195432" i="5"/>
  <c r="I195433" i="5"/>
  <c r="I195434" i="5"/>
  <c r="I195435" i="5"/>
  <c r="I195436" i="5"/>
  <c r="I195437" i="5"/>
  <c r="I195438" i="5"/>
  <c r="I195439" i="5"/>
  <c r="I195440" i="5"/>
  <c r="I195441" i="5"/>
  <c r="I195442" i="5"/>
  <c r="I195443" i="5"/>
  <c r="I195444" i="5"/>
  <c r="I195445" i="5"/>
  <c r="I195446" i="5"/>
  <c r="I195447" i="5"/>
  <c r="I195448" i="5"/>
  <c r="I195449" i="5"/>
  <c r="I195450" i="5"/>
  <c r="I195451" i="5"/>
  <c r="I195452" i="5"/>
  <c r="I195453" i="5"/>
  <c r="I195454" i="5"/>
  <c r="I195455" i="5"/>
  <c r="I195456" i="5"/>
  <c r="I195457" i="5"/>
  <c r="I195458" i="5"/>
  <c r="I195459" i="5"/>
  <c r="I195460" i="5"/>
  <c r="I195461" i="5"/>
  <c r="I195462" i="5"/>
  <c r="I195463" i="5"/>
  <c r="I195464" i="5"/>
  <c r="I195465" i="5"/>
  <c r="I195466" i="5"/>
  <c r="I195467" i="5"/>
  <c r="I195468" i="5"/>
  <c r="I195469" i="5"/>
  <c r="I195470" i="5"/>
  <c r="I195471" i="5"/>
  <c r="I195472" i="5"/>
  <c r="I195473" i="5"/>
  <c r="I195474" i="5"/>
  <c r="I195475" i="5"/>
  <c r="I195476" i="5"/>
  <c r="I195477" i="5"/>
  <c r="I195478" i="5"/>
  <c r="I195479" i="5"/>
  <c r="I195480" i="5"/>
  <c r="I195481" i="5"/>
  <c r="I195482" i="5"/>
  <c r="I195483" i="5"/>
  <c r="I195484" i="5"/>
  <c r="I195485" i="5"/>
  <c r="I195486" i="5"/>
  <c r="I195487" i="5"/>
  <c r="I195488" i="5"/>
  <c r="I195489" i="5"/>
  <c r="I195490" i="5"/>
  <c r="I195491" i="5"/>
  <c r="I195492" i="5"/>
  <c r="I195493" i="5"/>
  <c r="I195494" i="5"/>
  <c r="I195495" i="5"/>
  <c r="I195496" i="5"/>
  <c r="I195497" i="5"/>
  <c r="I195498" i="5"/>
  <c r="I195499" i="5"/>
  <c r="I195500" i="5"/>
  <c r="I195501" i="5"/>
  <c r="I195502" i="5"/>
  <c r="I195503" i="5"/>
  <c r="I195504" i="5"/>
  <c r="I195505" i="5"/>
  <c r="I195506" i="5"/>
  <c r="I195507" i="5"/>
  <c r="I195508" i="5"/>
  <c r="I195509" i="5"/>
  <c r="I195510" i="5"/>
  <c r="I195511" i="5"/>
  <c r="I195512" i="5"/>
  <c r="I195513" i="5"/>
  <c r="I195514" i="5"/>
  <c r="I195515" i="5"/>
  <c r="I195516" i="5"/>
  <c r="I195517" i="5"/>
  <c r="I195518" i="5"/>
  <c r="I195519" i="5"/>
  <c r="I195520" i="5"/>
  <c r="I195521" i="5"/>
  <c r="I195522" i="5"/>
  <c r="I195523" i="5"/>
  <c r="I195524" i="5"/>
  <c r="I195525" i="5"/>
  <c r="I195526" i="5"/>
  <c r="I195527" i="5"/>
  <c r="I195528" i="5"/>
  <c r="I195529" i="5"/>
  <c r="I195530" i="5"/>
  <c r="I195531" i="5"/>
  <c r="I195532" i="5"/>
  <c r="I195533" i="5"/>
  <c r="I195534" i="5"/>
  <c r="I195535" i="5"/>
  <c r="I195536" i="5"/>
  <c r="I195537" i="5"/>
  <c r="I195538" i="5"/>
  <c r="I195539" i="5"/>
  <c r="I195540" i="5"/>
  <c r="I195541" i="5"/>
  <c r="I195542" i="5"/>
  <c r="I195543" i="5"/>
  <c r="I195544" i="5"/>
  <c r="I195545" i="5"/>
  <c r="I195546" i="5"/>
  <c r="I195547" i="5"/>
  <c r="I195548" i="5"/>
  <c r="I195549" i="5"/>
  <c r="I195550" i="5"/>
  <c r="I195551" i="5"/>
  <c r="I195552" i="5"/>
  <c r="I195553" i="5"/>
  <c r="I195554" i="5"/>
  <c r="I195555" i="5"/>
  <c r="I195556" i="5"/>
  <c r="I195557" i="5"/>
  <c r="I195558" i="5"/>
  <c r="I195559" i="5"/>
  <c r="I195560" i="5"/>
  <c r="I195561" i="5"/>
  <c r="I195562" i="5"/>
  <c r="I195563" i="5"/>
  <c r="I195564" i="5"/>
  <c r="I195565" i="5"/>
  <c r="I195566" i="5"/>
  <c r="I195567" i="5"/>
  <c r="I195568" i="5"/>
  <c r="I195569" i="5"/>
  <c r="I195570" i="5"/>
  <c r="I195571" i="5"/>
  <c r="I195572" i="5"/>
  <c r="I195573" i="5"/>
  <c r="I195574" i="5"/>
  <c r="I195575" i="5"/>
  <c r="I195576" i="5"/>
  <c r="I195577" i="5"/>
  <c r="I195578" i="5"/>
  <c r="I195579" i="5"/>
  <c r="I195580" i="5"/>
  <c r="I195581" i="5"/>
  <c r="I195582" i="5"/>
  <c r="I195583" i="5"/>
  <c r="I195584" i="5"/>
  <c r="I195585" i="5"/>
  <c r="I195586" i="5"/>
  <c r="I195587" i="5"/>
  <c r="I195588" i="5"/>
  <c r="I195589" i="5"/>
  <c r="I195590" i="5"/>
  <c r="I195591" i="5"/>
  <c r="I195592" i="5"/>
  <c r="I195593" i="5"/>
  <c r="I195594" i="5"/>
  <c r="I195595" i="5"/>
  <c r="I195596" i="5"/>
  <c r="I195597" i="5"/>
  <c r="I195598" i="5"/>
  <c r="I195599" i="5"/>
  <c r="I195600" i="5"/>
  <c r="I195601" i="5"/>
  <c r="I195602" i="5"/>
  <c r="I195603" i="5"/>
  <c r="I195604" i="5"/>
  <c r="I195605" i="5"/>
  <c r="I195606" i="5"/>
  <c r="I195607" i="5"/>
  <c r="I195608" i="5"/>
  <c r="I195609" i="5"/>
  <c r="I195610" i="5"/>
  <c r="I195611" i="5"/>
  <c r="I195612" i="5"/>
  <c r="I195613" i="5"/>
  <c r="I195614" i="5"/>
  <c r="I195615" i="5"/>
  <c r="I195616" i="5"/>
  <c r="I195617" i="5"/>
  <c r="I195618" i="5"/>
  <c r="I195619" i="5"/>
  <c r="I195620" i="5"/>
  <c r="I195621" i="5"/>
  <c r="I195622" i="5"/>
  <c r="I195623" i="5"/>
  <c r="I195624" i="5"/>
  <c r="I195625" i="5"/>
  <c r="I195626" i="5"/>
  <c r="I195627" i="5"/>
  <c r="I195628" i="5"/>
  <c r="I195629" i="5"/>
  <c r="I195630" i="5"/>
  <c r="I195631" i="5"/>
  <c r="I195632" i="5"/>
  <c r="I195633" i="5"/>
  <c r="I195634" i="5"/>
  <c r="I195635" i="5"/>
  <c r="I195636" i="5"/>
  <c r="I195637" i="5"/>
  <c r="I195638" i="5"/>
  <c r="I195639" i="5"/>
  <c r="I195640" i="5"/>
  <c r="I195641" i="5"/>
  <c r="I195642" i="5"/>
  <c r="I195643" i="5"/>
  <c r="I195644" i="5"/>
  <c r="I195645" i="5"/>
  <c r="I195646" i="5"/>
  <c r="I195647" i="5"/>
  <c r="I195648" i="5"/>
  <c r="I195649" i="5"/>
  <c r="I195650" i="5"/>
  <c r="I195651" i="5"/>
  <c r="I195652" i="5"/>
  <c r="I195653" i="5"/>
  <c r="I195654" i="5"/>
  <c r="I195655" i="5"/>
  <c r="I195656" i="5"/>
  <c r="I195657" i="5"/>
  <c r="I195658" i="5"/>
  <c r="I195659" i="5"/>
  <c r="I195660" i="5"/>
  <c r="I195661" i="5"/>
  <c r="I195662" i="5"/>
  <c r="I195663" i="5"/>
  <c r="I195664" i="5"/>
  <c r="I195665" i="5"/>
  <c r="I195666" i="5"/>
  <c r="I195667" i="5"/>
  <c r="I195668" i="5"/>
  <c r="I195669" i="5"/>
  <c r="I195670" i="5"/>
  <c r="I195671" i="5"/>
  <c r="I195672" i="5"/>
  <c r="I195673" i="5"/>
  <c r="I195674" i="5"/>
  <c r="I195675" i="5"/>
  <c r="I195676" i="5"/>
  <c r="I195677" i="5"/>
  <c r="I195678" i="5"/>
  <c r="I195679" i="5"/>
  <c r="I195680" i="5"/>
  <c r="I195681" i="5"/>
  <c r="I195682" i="5"/>
  <c r="I195683" i="5"/>
  <c r="I195684" i="5"/>
  <c r="I195685" i="5"/>
  <c r="I195686" i="5"/>
  <c r="I195687" i="5"/>
  <c r="I195688" i="5"/>
  <c r="I195689" i="5"/>
  <c r="I195690" i="5"/>
  <c r="I195691" i="5"/>
  <c r="I195692" i="5"/>
  <c r="I195693" i="5"/>
  <c r="I195694" i="5"/>
  <c r="I195695" i="5"/>
  <c r="I195696" i="5"/>
  <c r="I195697" i="5"/>
  <c r="I195698" i="5"/>
  <c r="I195699" i="5"/>
  <c r="I195700" i="5"/>
  <c r="I195701" i="5"/>
  <c r="I195702" i="5"/>
  <c r="I195703" i="5"/>
  <c r="I195704" i="5"/>
  <c r="I195705" i="5"/>
  <c r="I195706" i="5"/>
  <c r="I195707" i="5"/>
  <c r="I195708" i="5"/>
  <c r="I195709" i="5"/>
  <c r="I195710" i="5"/>
  <c r="I195711" i="5"/>
  <c r="I195712" i="5"/>
  <c r="I195713" i="5"/>
  <c r="I195714" i="5"/>
  <c r="I195715" i="5"/>
  <c r="I195716" i="5"/>
  <c r="I195717" i="5"/>
  <c r="I195718" i="5"/>
  <c r="I195719" i="5"/>
  <c r="I195720" i="5"/>
  <c r="I195721" i="5"/>
  <c r="I195722" i="5"/>
  <c r="I195723" i="5"/>
  <c r="I195724" i="5"/>
  <c r="I195725" i="5"/>
  <c r="I195726" i="5"/>
  <c r="I195727" i="5"/>
  <c r="I195728" i="5"/>
  <c r="I195729" i="5"/>
  <c r="I195730" i="5"/>
  <c r="I195731" i="5"/>
  <c r="I195732" i="5"/>
  <c r="I195733" i="5"/>
  <c r="I195734" i="5"/>
  <c r="I195735" i="5"/>
  <c r="I195736" i="5"/>
  <c r="I195737" i="5"/>
  <c r="I195738" i="5"/>
  <c r="I195739" i="5"/>
  <c r="I195740" i="5"/>
  <c r="I195741" i="5"/>
  <c r="I195742" i="5"/>
  <c r="I195743" i="5"/>
  <c r="I195744" i="5"/>
  <c r="I195745" i="5"/>
  <c r="I195746" i="5"/>
  <c r="I195747" i="5"/>
  <c r="I195748" i="5"/>
  <c r="I195749" i="5"/>
  <c r="I195750" i="5"/>
  <c r="I195751" i="5"/>
  <c r="I195752" i="5"/>
  <c r="I195753" i="5"/>
  <c r="I195754" i="5"/>
  <c r="I195755" i="5"/>
  <c r="I195756" i="5"/>
  <c r="I195757" i="5"/>
  <c r="I195758" i="5"/>
  <c r="I195759" i="5"/>
  <c r="I195760" i="5"/>
  <c r="I195761" i="5"/>
  <c r="I195762" i="5"/>
  <c r="I195763" i="5"/>
  <c r="I195764" i="5"/>
  <c r="I195765" i="5"/>
  <c r="I195766" i="5"/>
  <c r="I195767" i="5"/>
  <c r="I195768" i="5"/>
  <c r="I195769" i="5"/>
  <c r="I195770" i="5"/>
  <c r="I195771" i="5"/>
  <c r="I195772" i="5"/>
  <c r="I195773" i="5"/>
  <c r="I195774" i="5"/>
  <c r="I195775" i="5"/>
  <c r="I195776" i="5"/>
  <c r="I195777" i="5"/>
  <c r="I195778" i="5"/>
  <c r="I195779" i="5"/>
  <c r="I195780" i="5"/>
  <c r="I195781" i="5"/>
  <c r="I195782" i="5"/>
  <c r="I195783" i="5"/>
  <c r="I195784" i="5"/>
  <c r="I195785" i="5"/>
  <c r="I195786" i="5"/>
  <c r="I195787" i="5"/>
  <c r="I195788" i="5"/>
  <c r="I195789" i="5"/>
  <c r="I195790" i="5"/>
  <c r="I195791" i="5"/>
  <c r="I195792" i="5"/>
  <c r="I195793" i="5"/>
  <c r="I195794" i="5"/>
  <c r="I195795" i="5"/>
  <c r="I195796" i="5"/>
  <c r="I195797" i="5"/>
  <c r="I195798" i="5"/>
  <c r="I195799" i="5"/>
  <c r="I195800" i="5"/>
  <c r="I195801" i="5"/>
  <c r="I195802" i="5"/>
  <c r="I195803" i="5"/>
  <c r="I195804" i="5"/>
  <c r="I195805" i="5"/>
  <c r="I195806" i="5"/>
  <c r="I195807" i="5"/>
  <c r="I195808" i="5"/>
  <c r="I195809" i="5"/>
  <c r="I195810" i="5"/>
  <c r="I195811" i="5"/>
  <c r="I195812" i="5"/>
  <c r="I195813" i="5"/>
  <c r="I195814" i="5"/>
  <c r="I195815" i="5"/>
  <c r="I195816" i="5"/>
  <c r="I195817" i="5"/>
  <c r="I195818" i="5"/>
  <c r="I195819" i="5"/>
  <c r="I195820" i="5"/>
  <c r="I195821" i="5"/>
  <c r="I195822" i="5"/>
  <c r="I195823" i="5"/>
  <c r="I195824" i="5"/>
  <c r="I195825" i="5"/>
  <c r="I195826" i="5"/>
  <c r="I195827" i="5"/>
  <c r="I195828" i="5"/>
  <c r="I195829" i="5"/>
  <c r="I195830" i="5"/>
  <c r="I195831" i="5"/>
  <c r="I195832" i="5"/>
  <c r="I195833" i="5"/>
  <c r="I195834" i="5"/>
  <c r="I195835" i="5"/>
  <c r="I195836" i="5"/>
  <c r="I195837" i="5"/>
  <c r="I195838" i="5"/>
  <c r="I195839" i="5"/>
  <c r="I195840" i="5"/>
  <c r="I195841" i="5"/>
  <c r="I195842" i="5"/>
  <c r="I195843" i="5"/>
  <c r="I195844" i="5"/>
  <c r="I195845" i="5"/>
  <c r="I195846" i="5"/>
  <c r="I195847" i="5"/>
  <c r="I195848" i="5"/>
  <c r="I195849" i="5"/>
  <c r="I195850" i="5"/>
  <c r="I195851" i="5"/>
  <c r="I195852" i="5"/>
  <c r="I195853" i="5"/>
  <c r="I195854" i="5"/>
  <c r="I195855" i="5"/>
  <c r="I195856" i="5"/>
  <c r="I195857" i="5"/>
  <c r="I195858" i="5"/>
  <c r="I195859" i="5"/>
  <c r="I195860" i="5"/>
  <c r="I195861" i="5"/>
  <c r="I195862" i="5"/>
  <c r="I195863" i="5"/>
  <c r="I195864" i="5"/>
  <c r="I195865" i="5"/>
  <c r="I195866" i="5"/>
  <c r="I195867" i="5"/>
  <c r="I195868" i="5"/>
  <c r="I195869" i="5"/>
  <c r="I195870" i="5"/>
  <c r="I195871" i="5"/>
  <c r="I195872" i="5"/>
  <c r="I195873" i="5"/>
  <c r="I195874" i="5"/>
  <c r="I195875" i="5"/>
  <c r="I195876" i="5"/>
  <c r="I195877" i="5"/>
  <c r="I195878" i="5"/>
  <c r="I195879" i="5"/>
  <c r="I195880" i="5"/>
  <c r="I195881" i="5"/>
  <c r="I195882" i="5"/>
  <c r="I195883" i="5"/>
  <c r="I195884" i="5"/>
  <c r="I195885" i="5"/>
  <c r="I195886" i="5"/>
  <c r="I195887" i="5"/>
  <c r="I195888" i="5"/>
  <c r="I195889" i="5"/>
  <c r="I195890" i="5"/>
  <c r="I195891" i="5"/>
  <c r="I195892" i="5"/>
  <c r="I195893" i="5"/>
  <c r="I195894" i="5"/>
  <c r="I195895" i="5"/>
  <c r="I195896" i="5"/>
  <c r="I195897" i="5"/>
  <c r="I195898" i="5"/>
  <c r="I195899" i="5"/>
  <c r="I195900" i="5"/>
  <c r="I195901" i="5"/>
  <c r="I195902" i="5"/>
  <c r="I195903" i="5"/>
  <c r="I195904" i="5"/>
  <c r="I195905" i="5"/>
  <c r="I195906" i="5"/>
  <c r="I195907" i="5"/>
  <c r="I195908" i="5"/>
  <c r="I195909" i="5"/>
  <c r="I195910" i="5"/>
  <c r="I195911" i="5"/>
  <c r="I195912" i="5"/>
  <c r="I195913" i="5"/>
  <c r="I195914" i="5"/>
  <c r="I195915" i="5"/>
  <c r="I195916" i="5"/>
  <c r="I195917" i="5"/>
  <c r="I195918" i="5"/>
  <c r="I195919" i="5"/>
  <c r="I195920" i="5"/>
  <c r="I195921" i="5"/>
  <c r="I195922" i="5"/>
  <c r="I195923" i="5"/>
  <c r="I195924" i="5"/>
  <c r="I195925" i="5"/>
  <c r="I195926" i="5"/>
  <c r="I195927" i="5"/>
  <c r="I195928" i="5"/>
  <c r="I195929" i="5"/>
  <c r="I195930" i="5"/>
  <c r="I195931" i="5"/>
  <c r="I195932" i="5"/>
  <c r="I195933" i="5"/>
  <c r="I195934" i="5"/>
  <c r="I195935" i="5"/>
  <c r="I195936" i="5"/>
  <c r="I195937" i="5"/>
  <c r="I195938" i="5"/>
  <c r="I195939" i="5"/>
  <c r="I195940" i="5"/>
  <c r="I195941" i="5"/>
  <c r="I195942" i="5"/>
  <c r="I195943" i="5"/>
  <c r="I195944" i="5"/>
  <c r="I195945" i="5"/>
  <c r="I195946" i="5"/>
  <c r="I195947" i="5"/>
  <c r="I195948" i="5"/>
  <c r="I195949" i="5"/>
  <c r="I195950" i="5"/>
  <c r="I195951" i="5"/>
  <c r="I195952" i="5"/>
  <c r="I195953" i="5"/>
  <c r="I195954" i="5"/>
  <c r="I195955" i="5"/>
  <c r="I195956" i="5"/>
  <c r="I195957" i="5"/>
  <c r="I195958" i="5"/>
  <c r="I195959" i="5"/>
  <c r="I195960" i="5"/>
  <c r="I195961" i="5"/>
  <c r="I195962" i="5"/>
  <c r="I195963" i="5"/>
  <c r="I195964" i="5"/>
  <c r="I195965" i="5"/>
  <c r="I195966" i="5"/>
  <c r="I195967" i="5"/>
  <c r="I195968" i="5"/>
  <c r="I195969" i="5"/>
  <c r="I195970" i="5"/>
  <c r="I195971" i="5"/>
  <c r="I195972" i="5"/>
  <c r="I195973" i="5"/>
  <c r="I195974" i="5"/>
  <c r="I195975" i="5"/>
  <c r="I195976" i="5"/>
  <c r="I195977" i="5"/>
  <c r="I195978" i="5"/>
  <c r="I195979" i="5"/>
  <c r="I195980" i="5"/>
  <c r="I195981" i="5"/>
  <c r="I195982" i="5"/>
  <c r="I195983" i="5"/>
  <c r="I195984" i="5"/>
  <c r="I195985" i="5"/>
  <c r="I195986" i="5"/>
  <c r="I195987" i="5"/>
  <c r="I195988" i="5"/>
  <c r="I195989" i="5"/>
  <c r="I195990" i="5"/>
  <c r="I195991" i="5"/>
  <c r="I195992" i="5"/>
  <c r="I195993" i="5"/>
  <c r="I195994" i="5"/>
  <c r="I195995" i="5"/>
  <c r="I195996" i="5"/>
  <c r="I195997" i="5"/>
  <c r="I195998" i="5"/>
  <c r="I195999" i="5"/>
  <c r="I196000" i="5"/>
  <c r="I196001" i="5"/>
  <c r="I196002" i="5"/>
  <c r="I196003" i="5"/>
  <c r="I196004" i="5"/>
  <c r="I196005" i="5"/>
  <c r="I196006" i="5"/>
  <c r="I196007" i="5"/>
  <c r="I196008" i="5"/>
  <c r="I196009" i="5"/>
  <c r="I196010" i="5"/>
  <c r="I196011" i="5"/>
  <c r="I196012" i="5"/>
  <c r="I196013" i="5"/>
  <c r="I196014" i="5"/>
  <c r="I196015" i="5"/>
  <c r="I196016" i="5"/>
  <c r="I196017" i="5"/>
  <c r="I196018" i="5"/>
  <c r="I196019" i="5"/>
  <c r="I196020" i="5"/>
  <c r="I196021" i="5"/>
  <c r="I196022" i="5"/>
  <c r="I196023" i="5"/>
  <c r="I196024" i="5"/>
  <c r="I196025" i="5"/>
  <c r="I196026" i="5"/>
  <c r="I196027" i="5"/>
  <c r="I196028" i="5"/>
  <c r="I196029" i="5"/>
  <c r="I196030" i="5"/>
  <c r="I196031" i="5"/>
  <c r="I196032" i="5"/>
  <c r="I196033" i="5"/>
  <c r="I196034" i="5"/>
  <c r="I196035" i="5"/>
  <c r="I196036" i="5"/>
  <c r="I196037" i="5"/>
  <c r="I196038" i="5"/>
  <c r="I196039" i="5"/>
  <c r="I196040" i="5"/>
  <c r="I196041" i="5"/>
  <c r="I196042" i="5"/>
  <c r="I196043" i="5"/>
  <c r="I196044" i="5"/>
  <c r="I196045" i="5"/>
  <c r="I196046" i="5"/>
  <c r="I196047" i="5"/>
  <c r="I196048" i="5"/>
  <c r="I196049" i="5"/>
  <c r="I196050" i="5"/>
  <c r="I196051" i="5"/>
  <c r="I196052" i="5"/>
  <c r="I196053" i="5"/>
  <c r="I196054" i="5"/>
  <c r="I196055" i="5"/>
  <c r="I196056" i="5"/>
  <c r="I196057" i="5"/>
  <c r="I196058" i="5"/>
  <c r="I196059" i="5"/>
  <c r="I196060" i="5"/>
  <c r="I196061" i="5"/>
  <c r="I196062" i="5"/>
  <c r="I196063" i="5"/>
  <c r="I196064" i="5"/>
  <c r="I196065" i="5"/>
  <c r="I196066" i="5"/>
  <c r="I196067" i="5"/>
  <c r="I196068" i="5"/>
  <c r="I196069" i="5"/>
  <c r="I196070" i="5"/>
  <c r="I196071" i="5"/>
  <c r="I196072" i="5"/>
  <c r="I196073" i="5"/>
  <c r="I196074" i="5"/>
  <c r="I196075" i="5"/>
  <c r="I196076" i="5"/>
  <c r="I196077" i="5"/>
  <c r="I196078" i="5"/>
  <c r="I196079" i="5"/>
  <c r="I196080" i="5"/>
  <c r="I196081" i="5"/>
  <c r="I196082" i="5"/>
  <c r="I196083" i="5"/>
  <c r="I196084" i="5"/>
  <c r="I196085" i="5"/>
  <c r="I196086" i="5"/>
  <c r="I196087" i="5"/>
  <c r="I196088" i="5"/>
  <c r="I196089" i="5"/>
  <c r="I196090" i="5"/>
  <c r="I196091" i="5"/>
  <c r="I196092" i="5"/>
  <c r="I196093" i="5"/>
  <c r="I196094" i="5"/>
  <c r="I196095" i="5"/>
  <c r="I196096" i="5"/>
  <c r="I196097" i="5"/>
  <c r="I196098" i="5"/>
  <c r="I196099" i="5"/>
  <c r="I196100" i="5"/>
  <c r="I196101" i="5"/>
  <c r="I196102" i="5"/>
  <c r="I196103" i="5"/>
  <c r="I196104" i="5"/>
  <c r="I196105" i="5"/>
  <c r="I196106" i="5"/>
  <c r="I196107" i="5"/>
  <c r="I196108" i="5"/>
  <c r="I196109" i="5"/>
  <c r="I196110" i="5"/>
  <c r="I196111" i="5"/>
  <c r="I196112" i="5"/>
  <c r="I196113" i="5"/>
  <c r="I196114" i="5"/>
  <c r="I196115" i="5"/>
  <c r="I196116" i="5"/>
  <c r="I196117" i="5"/>
  <c r="I196118" i="5"/>
  <c r="I196119" i="5"/>
  <c r="I196120" i="5"/>
  <c r="I196121" i="5"/>
  <c r="I196122" i="5"/>
  <c r="I196123" i="5"/>
  <c r="I196124" i="5"/>
  <c r="I196125" i="5"/>
  <c r="I196126" i="5"/>
  <c r="I196127" i="5"/>
  <c r="I196128" i="5"/>
  <c r="I196129" i="5"/>
  <c r="I196130" i="5"/>
  <c r="I196131" i="5"/>
  <c r="I196132" i="5"/>
  <c r="I196133" i="5"/>
  <c r="I196134" i="5"/>
  <c r="I196135" i="5"/>
  <c r="I196136" i="5"/>
  <c r="I196137" i="5"/>
  <c r="I196138" i="5"/>
  <c r="I196139" i="5"/>
  <c r="I196140" i="5"/>
  <c r="I196141" i="5"/>
  <c r="I196142" i="5"/>
  <c r="I196143" i="5"/>
  <c r="I196144" i="5"/>
  <c r="I196145" i="5"/>
  <c r="I196146" i="5"/>
  <c r="I196147" i="5"/>
  <c r="I196148" i="5"/>
  <c r="I196149" i="5"/>
  <c r="I196150" i="5"/>
  <c r="I196151" i="5"/>
  <c r="I196152" i="5"/>
  <c r="I196153" i="5"/>
  <c r="I196154" i="5"/>
  <c r="I196155" i="5"/>
  <c r="I196156" i="5"/>
  <c r="I196157" i="5"/>
  <c r="I196158" i="5"/>
  <c r="I196159" i="5"/>
  <c r="I196160" i="5"/>
  <c r="I196161" i="5"/>
  <c r="I196162" i="5"/>
  <c r="I196163" i="5"/>
  <c r="I196164" i="5"/>
  <c r="I196165" i="5"/>
  <c r="I196166" i="5"/>
  <c r="I196167" i="5"/>
  <c r="I196168" i="5"/>
  <c r="I196169" i="5"/>
  <c r="I196170" i="5"/>
  <c r="I196171" i="5"/>
  <c r="I196172" i="5"/>
  <c r="I196173" i="5"/>
  <c r="I196174" i="5"/>
  <c r="I196175" i="5"/>
  <c r="I196176" i="5"/>
  <c r="I196177" i="5"/>
  <c r="I196178" i="5"/>
  <c r="I196179" i="5"/>
  <c r="I196180" i="5"/>
  <c r="I196181" i="5"/>
  <c r="I196182" i="5"/>
  <c r="I196183" i="5"/>
  <c r="I196184" i="5"/>
  <c r="I196185" i="5"/>
  <c r="I196186" i="5"/>
  <c r="I196187" i="5"/>
  <c r="I196188" i="5"/>
  <c r="I196189" i="5"/>
  <c r="I196190" i="5"/>
  <c r="I196191" i="5"/>
  <c r="I196192" i="5"/>
  <c r="I196193" i="5"/>
  <c r="I196194" i="5"/>
  <c r="I196195" i="5"/>
  <c r="I196196" i="5"/>
  <c r="I196197" i="5"/>
  <c r="I196198" i="5"/>
  <c r="I196199" i="5"/>
  <c r="I196200" i="5"/>
  <c r="I196201" i="5"/>
  <c r="I196202" i="5"/>
  <c r="I196203" i="5"/>
  <c r="I196204" i="5"/>
  <c r="I196205" i="5"/>
  <c r="I196206" i="5"/>
  <c r="I196207" i="5"/>
  <c r="I196208" i="5"/>
  <c r="I196209" i="5"/>
  <c r="I196210" i="5"/>
  <c r="I196211" i="5"/>
  <c r="I196212" i="5"/>
  <c r="I196213" i="5"/>
  <c r="I196214" i="5"/>
  <c r="I196215" i="5"/>
  <c r="I196216" i="5"/>
  <c r="I196217" i="5"/>
  <c r="I196218" i="5"/>
  <c r="I196219" i="5"/>
  <c r="I196220" i="5"/>
  <c r="I196221" i="5"/>
  <c r="I196222" i="5"/>
  <c r="I196223" i="5"/>
  <c r="I196224" i="5"/>
  <c r="I196225" i="5"/>
  <c r="I196226" i="5"/>
  <c r="I196227" i="5"/>
  <c r="I196228" i="5"/>
  <c r="I196229" i="5"/>
  <c r="I196230" i="5"/>
  <c r="I196231" i="5"/>
  <c r="I196232" i="5"/>
  <c r="I196233" i="5"/>
  <c r="I196234" i="5"/>
  <c r="I196235" i="5"/>
  <c r="I196236" i="5"/>
  <c r="I196237" i="5"/>
  <c r="I196238" i="5"/>
  <c r="I196239" i="5"/>
  <c r="I196240" i="5"/>
  <c r="I196241" i="5"/>
  <c r="I196242" i="5"/>
  <c r="I196243" i="5"/>
  <c r="I196244" i="5"/>
  <c r="I196245" i="5"/>
  <c r="I196246" i="5"/>
  <c r="I196247" i="5"/>
  <c r="I196248" i="5"/>
  <c r="I196249" i="5"/>
  <c r="I196250" i="5"/>
  <c r="I196251" i="5"/>
  <c r="I196252" i="5"/>
  <c r="I196253" i="5"/>
  <c r="I196254" i="5"/>
  <c r="I196255" i="5"/>
  <c r="I196256" i="5"/>
  <c r="I196257" i="5"/>
  <c r="I196258" i="5"/>
  <c r="I196259" i="5"/>
  <c r="I196260" i="5"/>
  <c r="I196261" i="5"/>
  <c r="I196262" i="5"/>
  <c r="I196263" i="5"/>
  <c r="I196264" i="5"/>
  <c r="I196265" i="5"/>
  <c r="I196266" i="5"/>
  <c r="I196267" i="5"/>
  <c r="I196268" i="5"/>
  <c r="I196269" i="5"/>
  <c r="I196270" i="5"/>
  <c r="I196271" i="5"/>
  <c r="I196272" i="5"/>
  <c r="I196273" i="5"/>
  <c r="I196274" i="5"/>
  <c r="I196275" i="5"/>
  <c r="I196276" i="5"/>
  <c r="I196277" i="5"/>
  <c r="I196278" i="5"/>
  <c r="I196279" i="5"/>
  <c r="I196280" i="5"/>
  <c r="I196281" i="5"/>
  <c r="I196282" i="5"/>
  <c r="I196283" i="5"/>
  <c r="I196284" i="5"/>
  <c r="I196285" i="5"/>
  <c r="I196286" i="5"/>
  <c r="I196287" i="5"/>
  <c r="I196288" i="5"/>
  <c r="I196289" i="5"/>
  <c r="I196290" i="5"/>
  <c r="I196291" i="5"/>
  <c r="I196292" i="5"/>
  <c r="I196293" i="5"/>
  <c r="I196294" i="5"/>
  <c r="I196295" i="5"/>
  <c r="I196296" i="5"/>
  <c r="I196297" i="5"/>
  <c r="I196298" i="5"/>
  <c r="I196299" i="5"/>
  <c r="I196300" i="5"/>
  <c r="I196301" i="5"/>
  <c r="I196302" i="5"/>
  <c r="I196303" i="5"/>
  <c r="I196304" i="5"/>
  <c r="I196305" i="5"/>
  <c r="I196306" i="5"/>
  <c r="I196307" i="5"/>
  <c r="I196308" i="5"/>
  <c r="I196309" i="5"/>
  <c r="I196310" i="5"/>
  <c r="I196311" i="5"/>
  <c r="I196312" i="5"/>
  <c r="I196313" i="5"/>
  <c r="I196314" i="5"/>
  <c r="I196315" i="5"/>
  <c r="I196316" i="5"/>
  <c r="I196317" i="5"/>
  <c r="I196318" i="5"/>
  <c r="I196319" i="5"/>
  <c r="I196320" i="5"/>
  <c r="I196321" i="5"/>
  <c r="I196322" i="5"/>
  <c r="I196323" i="5"/>
  <c r="I196324" i="5"/>
  <c r="I196325" i="5"/>
  <c r="I196326" i="5"/>
  <c r="I196327" i="5"/>
  <c r="I196328" i="5"/>
  <c r="I196329" i="5"/>
  <c r="I196330" i="5"/>
  <c r="I196331" i="5"/>
  <c r="I196332" i="5"/>
  <c r="I196333" i="5"/>
  <c r="I196334" i="5"/>
  <c r="I196335" i="5"/>
  <c r="I196336" i="5"/>
  <c r="I196337" i="5"/>
  <c r="I196338" i="5"/>
  <c r="I196339" i="5"/>
  <c r="I196340" i="5"/>
  <c r="I196341" i="5"/>
  <c r="I196342" i="5"/>
  <c r="I196343" i="5"/>
  <c r="I196344" i="5"/>
  <c r="I196345" i="5"/>
  <c r="I196346" i="5"/>
  <c r="I196347" i="5"/>
  <c r="I196348" i="5"/>
  <c r="I196349" i="5"/>
  <c r="I196350" i="5"/>
  <c r="I196351" i="5"/>
  <c r="I196352" i="5"/>
  <c r="I196353" i="5"/>
  <c r="I196354" i="5"/>
  <c r="I196355" i="5"/>
  <c r="I196356" i="5"/>
  <c r="I196357" i="5"/>
  <c r="I196358" i="5"/>
  <c r="I196359" i="5"/>
  <c r="I196360" i="5"/>
  <c r="I196361" i="5"/>
  <c r="I196362" i="5"/>
  <c r="I196363" i="5"/>
  <c r="I196364" i="5"/>
  <c r="I196365" i="5"/>
  <c r="I196366" i="5"/>
  <c r="I196367" i="5"/>
  <c r="I196368" i="5"/>
  <c r="I196369" i="5"/>
  <c r="I196370" i="5"/>
  <c r="I196371" i="5"/>
  <c r="I196372" i="5"/>
  <c r="I196373" i="5"/>
  <c r="I196374" i="5"/>
  <c r="I196375" i="5"/>
  <c r="I196376" i="5"/>
  <c r="I196377" i="5"/>
  <c r="I196378" i="5"/>
  <c r="I196379" i="5"/>
  <c r="I196380" i="5"/>
  <c r="I196381" i="5"/>
  <c r="I196382" i="5"/>
  <c r="I196383" i="5"/>
  <c r="I196384" i="5"/>
  <c r="I196385" i="5"/>
  <c r="I196386" i="5"/>
  <c r="I196387" i="5"/>
  <c r="I196388" i="5"/>
  <c r="I196389" i="5"/>
  <c r="I196390" i="5"/>
  <c r="I196391" i="5"/>
  <c r="I196392" i="5"/>
  <c r="I196393" i="5"/>
  <c r="I196394" i="5"/>
  <c r="I196395" i="5"/>
  <c r="I196396" i="5"/>
  <c r="I196397" i="5"/>
  <c r="I196398" i="5"/>
  <c r="I196399" i="5"/>
  <c r="I196400" i="5"/>
  <c r="I196401" i="5"/>
  <c r="I196402" i="5"/>
  <c r="I196403" i="5"/>
  <c r="I196404" i="5"/>
  <c r="I196405" i="5"/>
  <c r="I196406" i="5"/>
  <c r="I196407" i="5"/>
  <c r="I196408" i="5"/>
  <c r="I196409" i="5"/>
  <c r="I196410" i="5"/>
  <c r="I196411" i="5"/>
  <c r="I196412" i="5"/>
  <c r="I196413" i="5"/>
  <c r="I196414" i="5"/>
  <c r="I196415" i="5"/>
  <c r="I196416" i="5"/>
  <c r="I196417" i="5"/>
  <c r="I196418" i="5"/>
  <c r="I196419" i="5"/>
  <c r="I196420" i="5"/>
  <c r="I196421" i="5"/>
  <c r="I196422" i="5"/>
  <c r="I196423" i="5"/>
  <c r="I196424" i="5"/>
  <c r="I196425" i="5"/>
  <c r="I196426" i="5"/>
  <c r="I196427" i="5"/>
  <c r="I196428" i="5"/>
  <c r="I196429" i="5"/>
  <c r="I196430" i="5"/>
  <c r="I196431" i="5"/>
  <c r="I196432" i="5"/>
  <c r="I196433" i="5"/>
  <c r="I196434" i="5"/>
  <c r="I196435" i="5"/>
  <c r="I196436" i="5"/>
  <c r="I196437" i="5"/>
  <c r="I196438" i="5"/>
  <c r="I196439" i="5"/>
  <c r="I196440" i="5"/>
  <c r="I196441" i="5"/>
  <c r="I196442" i="5"/>
  <c r="I196443" i="5"/>
  <c r="I196444" i="5"/>
  <c r="I196445" i="5"/>
  <c r="I196446" i="5"/>
  <c r="I196447" i="5"/>
  <c r="I196448" i="5"/>
  <c r="I196449" i="5"/>
  <c r="I196450" i="5"/>
  <c r="I196451" i="5"/>
  <c r="I196452" i="5"/>
  <c r="I196453" i="5"/>
  <c r="I196454" i="5"/>
  <c r="I196455" i="5"/>
  <c r="I196456" i="5"/>
  <c r="I196457" i="5"/>
  <c r="I196458" i="5"/>
  <c r="I196459" i="5"/>
  <c r="I196460" i="5"/>
  <c r="I196461" i="5"/>
  <c r="I196462" i="5"/>
  <c r="I196463" i="5"/>
  <c r="I196464" i="5"/>
  <c r="I196465" i="5"/>
  <c r="I196466" i="5"/>
  <c r="I196467" i="5"/>
  <c r="I196468" i="5"/>
  <c r="I196469" i="5"/>
  <c r="I196470" i="5"/>
  <c r="I196471" i="5"/>
  <c r="I196472" i="5"/>
  <c r="I196473" i="5"/>
  <c r="I196474" i="5"/>
  <c r="I196475" i="5"/>
  <c r="I196476" i="5"/>
  <c r="I196477" i="5"/>
  <c r="I196478" i="5"/>
  <c r="I196479" i="5"/>
  <c r="I196480" i="5"/>
  <c r="I196481" i="5"/>
  <c r="I196482" i="5"/>
  <c r="I196483" i="5"/>
  <c r="I196484" i="5"/>
  <c r="I196485" i="5"/>
  <c r="I196486" i="5"/>
  <c r="I196487" i="5"/>
  <c r="I196488" i="5"/>
  <c r="I196489" i="5"/>
  <c r="I196490" i="5"/>
  <c r="I196491" i="5"/>
  <c r="I196492" i="5"/>
  <c r="I196493" i="5"/>
  <c r="I196494" i="5"/>
  <c r="I196495" i="5"/>
  <c r="I196496" i="5"/>
  <c r="I196497" i="5"/>
  <c r="I196498" i="5"/>
  <c r="I196499" i="5"/>
  <c r="I196500" i="5"/>
  <c r="I196501" i="5"/>
  <c r="I196502" i="5"/>
  <c r="I196503" i="5"/>
  <c r="I196504" i="5"/>
  <c r="I196505" i="5"/>
  <c r="I196506" i="5"/>
  <c r="I196507" i="5"/>
  <c r="I196508" i="5"/>
  <c r="I196509" i="5"/>
  <c r="I196510" i="5"/>
  <c r="I196511" i="5"/>
  <c r="I196512" i="5"/>
  <c r="I196513" i="5"/>
  <c r="I196514" i="5"/>
  <c r="I196515" i="5"/>
  <c r="I196516" i="5"/>
  <c r="I196517" i="5"/>
  <c r="I196518" i="5"/>
  <c r="I196519" i="5"/>
  <c r="I196520" i="5"/>
  <c r="I196521" i="5"/>
  <c r="I196522" i="5"/>
  <c r="I196523" i="5"/>
  <c r="I196524" i="5"/>
  <c r="I196525" i="5"/>
  <c r="I196526" i="5"/>
  <c r="I196527" i="5"/>
  <c r="I196528" i="5"/>
  <c r="I196529" i="5"/>
  <c r="I196530" i="5"/>
  <c r="I196531" i="5"/>
  <c r="I196532" i="5"/>
  <c r="I196533" i="5"/>
  <c r="I196534" i="5"/>
  <c r="I196535" i="5"/>
  <c r="I196536" i="5"/>
  <c r="I196537" i="5"/>
  <c r="I196538" i="5"/>
  <c r="I196539" i="5"/>
  <c r="I196540" i="5"/>
  <c r="I196541" i="5"/>
  <c r="I196542" i="5"/>
  <c r="I196543" i="5"/>
  <c r="I196544" i="5"/>
  <c r="I196545" i="5"/>
  <c r="I196546" i="5"/>
  <c r="I196547" i="5"/>
  <c r="I196548" i="5"/>
  <c r="I196549" i="5"/>
  <c r="I196550" i="5"/>
  <c r="I196551" i="5"/>
  <c r="I196552" i="5"/>
  <c r="I196553" i="5"/>
  <c r="I196554" i="5"/>
  <c r="I196555" i="5"/>
  <c r="I196556" i="5"/>
  <c r="I196557" i="5"/>
  <c r="I196558" i="5"/>
  <c r="I196559" i="5"/>
  <c r="I196560" i="5"/>
  <c r="I196561" i="5"/>
  <c r="I196562" i="5"/>
  <c r="I196563" i="5"/>
  <c r="I196564" i="5"/>
  <c r="I196565" i="5"/>
  <c r="I196566" i="5"/>
  <c r="I196567" i="5"/>
  <c r="I196568" i="5"/>
  <c r="I196569" i="5"/>
  <c r="I196570" i="5"/>
  <c r="I196571" i="5"/>
  <c r="I196572" i="5"/>
  <c r="I196573" i="5"/>
  <c r="I196574" i="5"/>
  <c r="I196575" i="5"/>
  <c r="I196576" i="5"/>
  <c r="I196577" i="5"/>
  <c r="I196578" i="5"/>
  <c r="I196579" i="5"/>
  <c r="I196580" i="5"/>
  <c r="I196581" i="5"/>
  <c r="I196582" i="5"/>
  <c r="I196583" i="5"/>
  <c r="I196584" i="5"/>
  <c r="I196585" i="5"/>
  <c r="I196586" i="5"/>
  <c r="I196587" i="5"/>
  <c r="I196588" i="5"/>
  <c r="I196589" i="5"/>
  <c r="I196590" i="5"/>
  <c r="I196591" i="5"/>
  <c r="I196592" i="5"/>
  <c r="I196593" i="5"/>
  <c r="I196594" i="5"/>
  <c r="I196595" i="5"/>
  <c r="I196596" i="5"/>
  <c r="I196597" i="5"/>
  <c r="I196598" i="5"/>
  <c r="I196599" i="5"/>
  <c r="I196600" i="5"/>
  <c r="I196601" i="5"/>
  <c r="I196602" i="5"/>
  <c r="I196603" i="5"/>
  <c r="I196604" i="5"/>
  <c r="I196605" i="5"/>
  <c r="I196606" i="5"/>
  <c r="I196607" i="5"/>
  <c r="I196608" i="5"/>
  <c r="I196609" i="5"/>
  <c r="I196610" i="5"/>
  <c r="I196611" i="5"/>
  <c r="I196612" i="5"/>
  <c r="I196613" i="5"/>
  <c r="I196614" i="5"/>
  <c r="I196615" i="5"/>
  <c r="I196616" i="5"/>
  <c r="I196617" i="5"/>
  <c r="I196618" i="5"/>
  <c r="I196619" i="5"/>
  <c r="I196620" i="5"/>
  <c r="I196621" i="5"/>
  <c r="I196622" i="5"/>
  <c r="I196623" i="5"/>
  <c r="I196624" i="5"/>
  <c r="I196625" i="5"/>
  <c r="I196626" i="5"/>
  <c r="I196627" i="5"/>
  <c r="I196628" i="5"/>
  <c r="I196629" i="5"/>
  <c r="I196630" i="5"/>
  <c r="I196631" i="5"/>
  <c r="I196632" i="5"/>
  <c r="I196633" i="5"/>
  <c r="I196634" i="5"/>
  <c r="I196635" i="5"/>
  <c r="I196636" i="5"/>
  <c r="I196637" i="5"/>
  <c r="I196638" i="5"/>
  <c r="I196639" i="5"/>
  <c r="I196640" i="5"/>
  <c r="I196641" i="5"/>
  <c r="I196642" i="5"/>
  <c r="I196643" i="5"/>
  <c r="I196644" i="5"/>
  <c r="I196645" i="5"/>
  <c r="I196646" i="5"/>
  <c r="I196647" i="5"/>
  <c r="I196648" i="5"/>
  <c r="I196649" i="5"/>
  <c r="I196650" i="5"/>
  <c r="I196651" i="5"/>
  <c r="I196652" i="5"/>
  <c r="I196653" i="5"/>
  <c r="I196654" i="5"/>
  <c r="I196655" i="5"/>
  <c r="I196656" i="5"/>
  <c r="I196657" i="5"/>
  <c r="I196658" i="5"/>
  <c r="I196659" i="5"/>
  <c r="I196660" i="5"/>
  <c r="I196661" i="5"/>
  <c r="I196662" i="5"/>
  <c r="I196663" i="5"/>
  <c r="I196664" i="5"/>
  <c r="I196665" i="5"/>
  <c r="I196666" i="5"/>
  <c r="I196667" i="5"/>
  <c r="I196668" i="5"/>
  <c r="I196669" i="5"/>
  <c r="I196670" i="5"/>
  <c r="I196671" i="5"/>
  <c r="I196672" i="5"/>
  <c r="I196673" i="5"/>
  <c r="I196674" i="5"/>
  <c r="I196675" i="5"/>
  <c r="I196676" i="5"/>
  <c r="I196677" i="5"/>
  <c r="I196678" i="5"/>
  <c r="I196679" i="5"/>
  <c r="I196680" i="5"/>
  <c r="I196681" i="5"/>
  <c r="I196682" i="5"/>
  <c r="I196683" i="5"/>
  <c r="I196684" i="5"/>
  <c r="I196685" i="5"/>
  <c r="I196686" i="5"/>
  <c r="I196687" i="5"/>
  <c r="I196688" i="5"/>
  <c r="I196689" i="5"/>
  <c r="I196690" i="5"/>
  <c r="I196691" i="5"/>
  <c r="I196692" i="5"/>
  <c r="I196693" i="5"/>
  <c r="I196694" i="5"/>
  <c r="I196695" i="5"/>
  <c r="I196696" i="5"/>
  <c r="I196697" i="5"/>
  <c r="I196698" i="5"/>
  <c r="I196699" i="5"/>
  <c r="I196700" i="5"/>
  <c r="I196701" i="5"/>
  <c r="I196702" i="5"/>
  <c r="I196703" i="5"/>
  <c r="I196704" i="5"/>
  <c r="I196705" i="5"/>
  <c r="I196706" i="5"/>
  <c r="I196707" i="5"/>
  <c r="I196708" i="5"/>
  <c r="I196709" i="5"/>
  <c r="I196710" i="5"/>
  <c r="I196711" i="5"/>
  <c r="I196712" i="5"/>
  <c r="I196713" i="5"/>
  <c r="I196714" i="5"/>
  <c r="I196715" i="5"/>
  <c r="I196716" i="5"/>
  <c r="I196717" i="5"/>
  <c r="I196718" i="5"/>
  <c r="I196719" i="5"/>
  <c r="I196720" i="5"/>
  <c r="I196721" i="5"/>
  <c r="I196722" i="5"/>
  <c r="I196723" i="5"/>
  <c r="I196724" i="5"/>
  <c r="I196725" i="5"/>
  <c r="I196726" i="5"/>
  <c r="I196727" i="5"/>
  <c r="I196728" i="5"/>
  <c r="I196729" i="5"/>
  <c r="I196730" i="5"/>
  <c r="I196731" i="5"/>
  <c r="I196732" i="5"/>
  <c r="I196733" i="5"/>
  <c r="I196734" i="5"/>
  <c r="I196735" i="5"/>
  <c r="I196736" i="5"/>
  <c r="I196737" i="5"/>
  <c r="I196738" i="5"/>
  <c r="I196739" i="5"/>
  <c r="I196740" i="5"/>
  <c r="I196741" i="5"/>
  <c r="I196742" i="5"/>
  <c r="I196743" i="5"/>
  <c r="I196744" i="5"/>
  <c r="I196745" i="5"/>
  <c r="I196746" i="5"/>
  <c r="I196747" i="5"/>
  <c r="I196748" i="5"/>
  <c r="I196749" i="5"/>
  <c r="I196750" i="5"/>
  <c r="I196751" i="5"/>
  <c r="I196752" i="5"/>
  <c r="I196753" i="5"/>
  <c r="I196754" i="5"/>
  <c r="I196755" i="5"/>
  <c r="I196756" i="5"/>
  <c r="I196757" i="5"/>
  <c r="I196758" i="5"/>
  <c r="I196759" i="5"/>
  <c r="I196760" i="5"/>
  <c r="I196761" i="5"/>
  <c r="I196762" i="5"/>
  <c r="I196763" i="5"/>
  <c r="I196764" i="5"/>
  <c r="I196765" i="5"/>
  <c r="I196766" i="5"/>
  <c r="I196767" i="5"/>
  <c r="I196768" i="5"/>
  <c r="I196769" i="5"/>
  <c r="I196770" i="5"/>
  <c r="I196771" i="5"/>
  <c r="I196772" i="5"/>
  <c r="I196773" i="5"/>
  <c r="I196774" i="5"/>
  <c r="I196775" i="5"/>
  <c r="I196776" i="5"/>
  <c r="I196777" i="5"/>
  <c r="I196778" i="5"/>
  <c r="I196779" i="5"/>
  <c r="I196780" i="5"/>
  <c r="I196781" i="5"/>
  <c r="I196782" i="5"/>
  <c r="I196783" i="5"/>
  <c r="I196784" i="5"/>
  <c r="I196785" i="5"/>
  <c r="I196786" i="5"/>
  <c r="I196787" i="5"/>
  <c r="I196788" i="5"/>
  <c r="I196789" i="5"/>
  <c r="I196790" i="5"/>
  <c r="I196791" i="5"/>
  <c r="I196792" i="5"/>
  <c r="I196793" i="5"/>
  <c r="I196794" i="5"/>
  <c r="I196795" i="5"/>
  <c r="I196796" i="5"/>
  <c r="I196797" i="5"/>
  <c r="I196798" i="5"/>
  <c r="I196799" i="5"/>
  <c r="I196800" i="5"/>
  <c r="I196801" i="5"/>
  <c r="I196802" i="5"/>
  <c r="I196803" i="5"/>
  <c r="I196804" i="5"/>
  <c r="I196805" i="5"/>
  <c r="I196806" i="5"/>
  <c r="I196807" i="5"/>
  <c r="I196808" i="5"/>
  <c r="I196809" i="5"/>
  <c r="I196810" i="5"/>
  <c r="I196811" i="5"/>
  <c r="I196812" i="5"/>
  <c r="I196813" i="5"/>
  <c r="I196814" i="5"/>
  <c r="I196815" i="5"/>
  <c r="I196816" i="5"/>
  <c r="I196817" i="5"/>
  <c r="I196818" i="5"/>
  <c r="I196819" i="5"/>
  <c r="I196820" i="5"/>
  <c r="I196821" i="5"/>
  <c r="I196822" i="5"/>
  <c r="I196823" i="5"/>
  <c r="I196824" i="5"/>
  <c r="I196825" i="5"/>
  <c r="I196826" i="5"/>
  <c r="I196827" i="5"/>
  <c r="I196828" i="5"/>
  <c r="I196829" i="5"/>
  <c r="I196830" i="5"/>
  <c r="I196831" i="5"/>
  <c r="I196832" i="5"/>
  <c r="I196833" i="5"/>
  <c r="I196834" i="5"/>
  <c r="I196835" i="5"/>
  <c r="I196836" i="5"/>
  <c r="I196837" i="5"/>
  <c r="I196838" i="5"/>
  <c r="I196839" i="5"/>
  <c r="I196840" i="5"/>
  <c r="I196841" i="5"/>
  <c r="I196842" i="5"/>
  <c r="I196843" i="5"/>
  <c r="I196844" i="5"/>
  <c r="I196845" i="5"/>
  <c r="I196846" i="5"/>
  <c r="I196847" i="5"/>
  <c r="I196848" i="5"/>
  <c r="I196849" i="5"/>
  <c r="I196850" i="5"/>
  <c r="I196851" i="5"/>
  <c r="I196852" i="5"/>
  <c r="I196853" i="5"/>
  <c r="I196854" i="5"/>
  <c r="I196855" i="5"/>
  <c r="I196856" i="5"/>
  <c r="I196857" i="5"/>
  <c r="I196858" i="5"/>
  <c r="I196859" i="5"/>
  <c r="I196860" i="5"/>
  <c r="I196861" i="5"/>
  <c r="I196862" i="5"/>
  <c r="I196863" i="5"/>
  <c r="I196864" i="5"/>
  <c r="I196865" i="5"/>
  <c r="I196866" i="5"/>
  <c r="I196867" i="5"/>
  <c r="I196868" i="5"/>
  <c r="I196869" i="5"/>
  <c r="I196870" i="5"/>
  <c r="I196871" i="5"/>
  <c r="I196872" i="5"/>
  <c r="I196873" i="5"/>
  <c r="I196874" i="5"/>
  <c r="I196875" i="5"/>
  <c r="I196876" i="5"/>
  <c r="I196877" i="5"/>
  <c r="I196878" i="5"/>
  <c r="I196879" i="5"/>
  <c r="I196880" i="5"/>
  <c r="I196881" i="5"/>
  <c r="I196882" i="5"/>
  <c r="I196883" i="5"/>
  <c r="I196884" i="5"/>
  <c r="I196885" i="5"/>
  <c r="I196886" i="5"/>
  <c r="I196887" i="5"/>
  <c r="I196888" i="5"/>
  <c r="I196889" i="5"/>
  <c r="I196890" i="5"/>
  <c r="I196891" i="5"/>
  <c r="I196892" i="5"/>
  <c r="I196893" i="5"/>
  <c r="I196894" i="5"/>
  <c r="I196895" i="5"/>
  <c r="I196896" i="5"/>
  <c r="I196897" i="5"/>
  <c r="I196898" i="5"/>
  <c r="I196899" i="5"/>
  <c r="I196900" i="5"/>
  <c r="I196901" i="5"/>
  <c r="I196902" i="5"/>
  <c r="I196903" i="5"/>
  <c r="I196904" i="5"/>
  <c r="I196905" i="5"/>
  <c r="I196906" i="5"/>
  <c r="I196907" i="5"/>
  <c r="I196908" i="5"/>
  <c r="I196909" i="5"/>
  <c r="I196910" i="5"/>
  <c r="I196911" i="5"/>
  <c r="I196912" i="5"/>
  <c r="I196913" i="5"/>
  <c r="I196914" i="5"/>
  <c r="I196915" i="5"/>
  <c r="I196916" i="5"/>
  <c r="I196917" i="5"/>
  <c r="I196918" i="5"/>
  <c r="I196919" i="5"/>
  <c r="I196920" i="5"/>
  <c r="I196921" i="5"/>
  <c r="I196922" i="5"/>
  <c r="I196923" i="5"/>
  <c r="I196924" i="5"/>
  <c r="I196925" i="5"/>
  <c r="I196926" i="5"/>
  <c r="I196927" i="5"/>
  <c r="I196928" i="5"/>
  <c r="I196929" i="5"/>
  <c r="I196930" i="5"/>
  <c r="I196931" i="5"/>
  <c r="I196932" i="5"/>
  <c r="I196933" i="5"/>
  <c r="I196934" i="5"/>
  <c r="I196935" i="5"/>
  <c r="I196936" i="5"/>
  <c r="I196937" i="5"/>
  <c r="I196938" i="5"/>
  <c r="I196939" i="5"/>
  <c r="I196940" i="5"/>
  <c r="I196941" i="5"/>
  <c r="I196942" i="5"/>
  <c r="I196943" i="5"/>
  <c r="I196944" i="5"/>
  <c r="I196945" i="5"/>
  <c r="I196946" i="5"/>
  <c r="I196947" i="5"/>
  <c r="I196948" i="5"/>
  <c r="I196949" i="5"/>
  <c r="I196950" i="5"/>
  <c r="I196951" i="5"/>
  <c r="I196952" i="5"/>
  <c r="I196953" i="5"/>
  <c r="I196954" i="5"/>
  <c r="I196955" i="5"/>
  <c r="I196956" i="5"/>
  <c r="I196957" i="5"/>
  <c r="I196958" i="5"/>
  <c r="I196959" i="5"/>
  <c r="I196960" i="5"/>
  <c r="I196961" i="5"/>
  <c r="I196962" i="5"/>
  <c r="I196963" i="5"/>
  <c r="I196964" i="5"/>
  <c r="I196965" i="5"/>
  <c r="I196966" i="5"/>
  <c r="I196967" i="5"/>
  <c r="I196968" i="5"/>
  <c r="I196969" i="5"/>
  <c r="I196970" i="5"/>
  <c r="I196971" i="5"/>
  <c r="I196972" i="5"/>
  <c r="I196973" i="5"/>
  <c r="I196974" i="5"/>
  <c r="I196975" i="5"/>
  <c r="I196976" i="5"/>
  <c r="I196977" i="5"/>
  <c r="I196978" i="5"/>
  <c r="I196979" i="5"/>
  <c r="I196980" i="5"/>
  <c r="I196981" i="5"/>
  <c r="I196982" i="5"/>
  <c r="I196983" i="5"/>
  <c r="I196984" i="5"/>
  <c r="I196985" i="5"/>
  <c r="I196986" i="5"/>
  <c r="I196987" i="5"/>
  <c r="I196988" i="5"/>
  <c r="I196989" i="5"/>
  <c r="I196990" i="5"/>
  <c r="I196991" i="5"/>
  <c r="I196992" i="5"/>
  <c r="I196993" i="5"/>
  <c r="I196994" i="5"/>
  <c r="I196995" i="5"/>
  <c r="I196996" i="5"/>
  <c r="I196997" i="5"/>
  <c r="I196998" i="5"/>
  <c r="I196999" i="5"/>
  <c r="I197000" i="5"/>
  <c r="I197001" i="5"/>
  <c r="I197002" i="5"/>
  <c r="I197003" i="5"/>
  <c r="I197004" i="5"/>
  <c r="I197005" i="5"/>
  <c r="I197006" i="5"/>
  <c r="I197007" i="5"/>
  <c r="I197008" i="5"/>
  <c r="I197009" i="5"/>
  <c r="I197010" i="5"/>
  <c r="I197011" i="5"/>
  <c r="I197012" i="5"/>
  <c r="I197013" i="5"/>
  <c r="I197014" i="5"/>
  <c r="I197015" i="5"/>
  <c r="I197016" i="5"/>
  <c r="I197017" i="5"/>
  <c r="I197018" i="5"/>
  <c r="I197019" i="5"/>
  <c r="I197020" i="5"/>
  <c r="I197021" i="5"/>
  <c r="I197022" i="5"/>
  <c r="I197023" i="5"/>
  <c r="I197024" i="5"/>
  <c r="I197025" i="5"/>
  <c r="I197026" i="5"/>
  <c r="I197027" i="5"/>
  <c r="I197028" i="5"/>
  <c r="I197029" i="5"/>
  <c r="I197030" i="5"/>
  <c r="I197031" i="5"/>
  <c r="I197032" i="5"/>
  <c r="I197033" i="5"/>
  <c r="I197034" i="5"/>
  <c r="I197035" i="5"/>
  <c r="I197036" i="5"/>
  <c r="I197037" i="5"/>
  <c r="I197038" i="5"/>
  <c r="I197039" i="5"/>
  <c r="I197040" i="5"/>
  <c r="I197041" i="5"/>
  <c r="I197042" i="5"/>
  <c r="I197043" i="5"/>
  <c r="I197044" i="5"/>
  <c r="I197045" i="5"/>
  <c r="I197046" i="5"/>
  <c r="I197047" i="5"/>
  <c r="I197048" i="5"/>
  <c r="I197049" i="5"/>
  <c r="I197050" i="5"/>
  <c r="I197051" i="5"/>
  <c r="I197052" i="5"/>
  <c r="I197053" i="5"/>
  <c r="I197054" i="5"/>
  <c r="I197055" i="5"/>
  <c r="I197056" i="5"/>
  <c r="I197057" i="5"/>
  <c r="I197058" i="5"/>
  <c r="I197059" i="5"/>
  <c r="I197060" i="5"/>
  <c r="I197061" i="5"/>
  <c r="I197062" i="5"/>
  <c r="I197063" i="5"/>
  <c r="I197064" i="5"/>
  <c r="I197065" i="5"/>
  <c r="I197066" i="5"/>
  <c r="I197067" i="5"/>
  <c r="I197068" i="5"/>
  <c r="I197069" i="5"/>
  <c r="I197070" i="5"/>
  <c r="I197071" i="5"/>
  <c r="I197072" i="5"/>
  <c r="I197073" i="5"/>
  <c r="I197074" i="5"/>
  <c r="I197075" i="5"/>
  <c r="I197076" i="5"/>
  <c r="I197077" i="5"/>
  <c r="I197078" i="5"/>
  <c r="I197079" i="5"/>
  <c r="I197080" i="5"/>
  <c r="I197081" i="5"/>
  <c r="I197082" i="5"/>
  <c r="I197083" i="5"/>
  <c r="I197084" i="5"/>
  <c r="I197085" i="5"/>
  <c r="I197086" i="5"/>
  <c r="I197087" i="5"/>
  <c r="I197088" i="5"/>
  <c r="I197089" i="5"/>
  <c r="I197090" i="5"/>
  <c r="I197091" i="5"/>
  <c r="I197092" i="5"/>
  <c r="I197093" i="5"/>
  <c r="I197094" i="5"/>
  <c r="I197095" i="5"/>
  <c r="I197096" i="5"/>
  <c r="I197097" i="5"/>
  <c r="I197098" i="5"/>
  <c r="I197099" i="5"/>
  <c r="I197100" i="5"/>
  <c r="I197101" i="5"/>
  <c r="I197102" i="5"/>
  <c r="I197103" i="5"/>
  <c r="I197104" i="5"/>
  <c r="I197105" i="5"/>
  <c r="I197106" i="5"/>
  <c r="I197107" i="5"/>
  <c r="I197108" i="5"/>
  <c r="I197109" i="5"/>
  <c r="I197110" i="5"/>
  <c r="I197111" i="5"/>
  <c r="I197112" i="5"/>
  <c r="I197113" i="5"/>
  <c r="I197114" i="5"/>
  <c r="I197115" i="5"/>
  <c r="I197116" i="5"/>
  <c r="I197117" i="5"/>
  <c r="I197118" i="5"/>
  <c r="I197119" i="5"/>
  <c r="I197120" i="5"/>
  <c r="I197121" i="5"/>
  <c r="I197122" i="5"/>
  <c r="I197123" i="5"/>
  <c r="I197124" i="5"/>
  <c r="I197125" i="5"/>
  <c r="I197126" i="5"/>
  <c r="I197127" i="5"/>
  <c r="I197128" i="5"/>
  <c r="I197129" i="5"/>
  <c r="I197130" i="5"/>
  <c r="I197131" i="5"/>
  <c r="I197132" i="5"/>
  <c r="I197133" i="5"/>
  <c r="I197134" i="5"/>
  <c r="I197135" i="5"/>
  <c r="I197136" i="5"/>
  <c r="I197137" i="5"/>
  <c r="I197138" i="5"/>
  <c r="I197139" i="5"/>
  <c r="I197140" i="5"/>
  <c r="I197141" i="5"/>
  <c r="I197142" i="5"/>
  <c r="I197143" i="5"/>
  <c r="I197144" i="5"/>
  <c r="I197145" i="5"/>
  <c r="I197146" i="5"/>
  <c r="I197147" i="5"/>
  <c r="I197148" i="5"/>
  <c r="I197149" i="5"/>
  <c r="I197150" i="5"/>
  <c r="I197151" i="5"/>
  <c r="I197152" i="5"/>
  <c r="I197153" i="5"/>
  <c r="I197154" i="5"/>
  <c r="I197155" i="5"/>
  <c r="I197156" i="5"/>
  <c r="I197157" i="5"/>
  <c r="I197158" i="5"/>
  <c r="I197159" i="5"/>
  <c r="I197160" i="5"/>
  <c r="I197161" i="5"/>
  <c r="I197162" i="5"/>
  <c r="I197163" i="5"/>
  <c r="I197164" i="5"/>
  <c r="I197165" i="5"/>
  <c r="I197166" i="5"/>
  <c r="I197167" i="5"/>
  <c r="I197168" i="5"/>
  <c r="I197169" i="5"/>
  <c r="I197170" i="5"/>
  <c r="I197171" i="5"/>
  <c r="I197172" i="5"/>
  <c r="I197173" i="5"/>
  <c r="I197174" i="5"/>
  <c r="I197175" i="5"/>
  <c r="I197176" i="5"/>
  <c r="I197177" i="5"/>
  <c r="I197178" i="5"/>
  <c r="I197179" i="5"/>
  <c r="I197180" i="5"/>
  <c r="I197181" i="5"/>
  <c r="I197182" i="5"/>
  <c r="I197183" i="5"/>
  <c r="I197184" i="5"/>
  <c r="I197185" i="5"/>
  <c r="I197186" i="5"/>
  <c r="I197187" i="5"/>
  <c r="I197188" i="5"/>
  <c r="I197189" i="5"/>
  <c r="I197190" i="5"/>
  <c r="I197191" i="5"/>
  <c r="I197192" i="5"/>
  <c r="I197193" i="5"/>
  <c r="I197194" i="5"/>
  <c r="I197195" i="5"/>
  <c r="I197196" i="5"/>
  <c r="I197197" i="5"/>
  <c r="I197198" i="5"/>
  <c r="I197199" i="5"/>
  <c r="I197200" i="5"/>
  <c r="I197201" i="5"/>
  <c r="I197202" i="5"/>
  <c r="I197203" i="5"/>
  <c r="I197204" i="5"/>
  <c r="I197205" i="5"/>
  <c r="I197206" i="5"/>
  <c r="I197207" i="5"/>
  <c r="I197208" i="5"/>
  <c r="I197209" i="5"/>
  <c r="I197210" i="5"/>
  <c r="I197211" i="5"/>
  <c r="I197212" i="5"/>
  <c r="I197213" i="5"/>
  <c r="I197214" i="5"/>
  <c r="I197215" i="5"/>
  <c r="I197216" i="5"/>
  <c r="I197217" i="5"/>
  <c r="I197218" i="5"/>
  <c r="I197219" i="5"/>
  <c r="I197220" i="5"/>
  <c r="I197221" i="5"/>
  <c r="I197222" i="5"/>
  <c r="I197223" i="5"/>
  <c r="I197224" i="5"/>
  <c r="I197225" i="5"/>
  <c r="I197226" i="5"/>
  <c r="I197227" i="5"/>
  <c r="I197228" i="5"/>
  <c r="I197229" i="5"/>
  <c r="I197230" i="5"/>
  <c r="I197231" i="5"/>
  <c r="I197232" i="5"/>
  <c r="I197233" i="5"/>
  <c r="I197234" i="5"/>
  <c r="I197235" i="5"/>
  <c r="I197236" i="5"/>
  <c r="I197237" i="5"/>
  <c r="I197238" i="5"/>
  <c r="I197239" i="5"/>
  <c r="I197240" i="5"/>
  <c r="I197241" i="5"/>
  <c r="I197242" i="5"/>
  <c r="I197243" i="5"/>
  <c r="I197244" i="5"/>
  <c r="I197245" i="5"/>
  <c r="I197246" i="5"/>
  <c r="I197247" i="5"/>
  <c r="I197248" i="5"/>
  <c r="I197249" i="5"/>
  <c r="I197250" i="5"/>
  <c r="I197251" i="5"/>
  <c r="I197252" i="5"/>
  <c r="I197253" i="5"/>
  <c r="I197254" i="5"/>
  <c r="I197255" i="5"/>
  <c r="I197256" i="5"/>
  <c r="I197257" i="5"/>
  <c r="I197258" i="5"/>
  <c r="I197259" i="5"/>
  <c r="I197260" i="5"/>
  <c r="I197261" i="5"/>
  <c r="I197262" i="5"/>
  <c r="I197263" i="5"/>
  <c r="I197264" i="5"/>
  <c r="I197265" i="5"/>
  <c r="I197266" i="5"/>
  <c r="I197267" i="5"/>
  <c r="I197268" i="5"/>
  <c r="I197269" i="5"/>
  <c r="I197270" i="5"/>
  <c r="I197271" i="5"/>
  <c r="I197272" i="5"/>
  <c r="I197273" i="5"/>
  <c r="I197274" i="5"/>
  <c r="I197275" i="5"/>
  <c r="I197276" i="5"/>
  <c r="I197277" i="5"/>
  <c r="I197278" i="5"/>
  <c r="I197279" i="5"/>
  <c r="I197280" i="5"/>
  <c r="I197281" i="5"/>
  <c r="I197282" i="5"/>
  <c r="I197283" i="5"/>
  <c r="I197284" i="5"/>
  <c r="I197285" i="5"/>
  <c r="I197286" i="5"/>
  <c r="I197287" i="5"/>
  <c r="I197288" i="5"/>
  <c r="I197289" i="5"/>
  <c r="I197290" i="5"/>
  <c r="I197291" i="5"/>
  <c r="I197292" i="5"/>
  <c r="I197293" i="5"/>
  <c r="I197294" i="5"/>
  <c r="I197295" i="5"/>
  <c r="I197296" i="5"/>
  <c r="I197297" i="5"/>
  <c r="I197298" i="5"/>
  <c r="I197299" i="5"/>
  <c r="I197300" i="5"/>
  <c r="I197301" i="5"/>
  <c r="I197302" i="5"/>
  <c r="I197303" i="5"/>
  <c r="I197304" i="5"/>
  <c r="I197305" i="5"/>
  <c r="I197306" i="5"/>
  <c r="I197307" i="5"/>
  <c r="I197308" i="5"/>
  <c r="I197309" i="5"/>
  <c r="I197310" i="5"/>
  <c r="I197311" i="5"/>
  <c r="I197312" i="5"/>
  <c r="I197313" i="5"/>
  <c r="I197314" i="5"/>
  <c r="I197315" i="5"/>
  <c r="I197316" i="5"/>
  <c r="I197317" i="5"/>
  <c r="I197318" i="5"/>
  <c r="I197319" i="5"/>
  <c r="I197320" i="5"/>
  <c r="I197321" i="5"/>
  <c r="I197322" i="5"/>
  <c r="I197323" i="5"/>
  <c r="I197324" i="5"/>
  <c r="I197325" i="5"/>
  <c r="I197326" i="5"/>
  <c r="I197327" i="5"/>
  <c r="I197328" i="5"/>
  <c r="I197329" i="5"/>
  <c r="I197330" i="5"/>
  <c r="I197331" i="5"/>
  <c r="I197332" i="5"/>
  <c r="I197333" i="5"/>
  <c r="I197334" i="5"/>
  <c r="I197335" i="5"/>
  <c r="I197336" i="5"/>
  <c r="I197337" i="5"/>
  <c r="I197338" i="5"/>
  <c r="I197339" i="5"/>
  <c r="I197340" i="5"/>
  <c r="I197341" i="5"/>
  <c r="I197342" i="5"/>
  <c r="I197343" i="5"/>
  <c r="I197344" i="5"/>
  <c r="I197345" i="5"/>
  <c r="I197346" i="5"/>
  <c r="I197347" i="5"/>
  <c r="I197348" i="5"/>
  <c r="I197349" i="5"/>
  <c r="I197350" i="5"/>
  <c r="I197351" i="5"/>
  <c r="I197352" i="5"/>
  <c r="I197353" i="5"/>
  <c r="I197354" i="5"/>
  <c r="I197355" i="5"/>
  <c r="I197356" i="5"/>
  <c r="I197357" i="5"/>
  <c r="I197358" i="5"/>
  <c r="I197359" i="5"/>
  <c r="I197360" i="5"/>
  <c r="I197361" i="5"/>
  <c r="I197362" i="5"/>
  <c r="I197363" i="5"/>
  <c r="I197364" i="5"/>
  <c r="I197365" i="5"/>
  <c r="I197366" i="5"/>
  <c r="I197367" i="5"/>
  <c r="I197368" i="5"/>
  <c r="I197369" i="5"/>
  <c r="I197370" i="5"/>
  <c r="I197371" i="5"/>
  <c r="I197372" i="5"/>
  <c r="I197373" i="5"/>
  <c r="I197374" i="5"/>
  <c r="I197375" i="5"/>
  <c r="I197376" i="5"/>
  <c r="I197377" i="5"/>
  <c r="I197378" i="5"/>
  <c r="I197379" i="5"/>
  <c r="I197380" i="5"/>
  <c r="I197381" i="5"/>
  <c r="I197382" i="5"/>
  <c r="I197383" i="5"/>
  <c r="I197384" i="5"/>
  <c r="I197385" i="5"/>
  <c r="I197386" i="5"/>
  <c r="I197387" i="5"/>
  <c r="I197388" i="5"/>
  <c r="I197389" i="5"/>
  <c r="I197390" i="5"/>
  <c r="I197391" i="5"/>
  <c r="I197392" i="5"/>
  <c r="I197393" i="5"/>
  <c r="I197394" i="5"/>
  <c r="I197395" i="5"/>
  <c r="I197396" i="5"/>
  <c r="I197397" i="5"/>
  <c r="I197398" i="5"/>
  <c r="I197399" i="5"/>
  <c r="I197400" i="5"/>
  <c r="I197401" i="5"/>
  <c r="I197402" i="5"/>
  <c r="I197403" i="5"/>
  <c r="I197404" i="5"/>
  <c r="I197405" i="5"/>
  <c r="I197406" i="5"/>
  <c r="I197407" i="5"/>
  <c r="I197408" i="5"/>
  <c r="I197409" i="5"/>
  <c r="I197410" i="5"/>
  <c r="I197411" i="5"/>
  <c r="I197412" i="5"/>
  <c r="I197413" i="5"/>
  <c r="I197414" i="5"/>
  <c r="I197415" i="5"/>
  <c r="I197416" i="5"/>
  <c r="I197417" i="5"/>
  <c r="I197418" i="5"/>
  <c r="I197419" i="5"/>
  <c r="I197420" i="5"/>
  <c r="I197421" i="5"/>
  <c r="I197422" i="5"/>
  <c r="I197423" i="5"/>
  <c r="I197424" i="5"/>
  <c r="I197425" i="5"/>
  <c r="I197426" i="5"/>
  <c r="I197427" i="5"/>
  <c r="I197428" i="5"/>
  <c r="I197429" i="5"/>
  <c r="I197430" i="5"/>
  <c r="I197431" i="5"/>
  <c r="I197432" i="5"/>
  <c r="I197433" i="5"/>
  <c r="I197434" i="5"/>
  <c r="I197435" i="5"/>
  <c r="I197436" i="5"/>
  <c r="I197437" i="5"/>
  <c r="I197438" i="5"/>
  <c r="I197439" i="5"/>
  <c r="I197440" i="5"/>
  <c r="I197441" i="5"/>
  <c r="I197442" i="5"/>
  <c r="I197443" i="5"/>
  <c r="I197444" i="5"/>
  <c r="I197445" i="5"/>
  <c r="I197446" i="5"/>
  <c r="I197447" i="5"/>
  <c r="I197448" i="5"/>
  <c r="I197449" i="5"/>
  <c r="I197450" i="5"/>
  <c r="I197451" i="5"/>
  <c r="I197452" i="5"/>
  <c r="I197453" i="5"/>
  <c r="I197454" i="5"/>
  <c r="I197455" i="5"/>
  <c r="I197456" i="5"/>
  <c r="I197457" i="5"/>
  <c r="I197458" i="5"/>
  <c r="I197459" i="5"/>
  <c r="I197460" i="5"/>
  <c r="I197461" i="5"/>
  <c r="I197462" i="5"/>
  <c r="I197463" i="5"/>
  <c r="I197464" i="5"/>
  <c r="I197465" i="5"/>
  <c r="I197466" i="5"/>
  <c r="I197467" i="5"/>
  <c r="I197468" i="5"/>
  <c r="I197469" i="5"/>
  <c r="I197470" i="5"/>
  <c r="I197471" i="5"/>
  <c r="I197472" i="5"/>
  <c r="I197473" i="5"/>
  <c r="I197474" i="5"/>
  <c r="I197475" i="5"/>
  <c r="I197476" i="5"/>
  <c r="I197477" i="5"/>
  <c r="I197478" i="5"/>
  <c r="I197479" i="5"/>
  <c r="I197480" i="5"/>
  <c r="I197481" i="5"/>
  <c r="I197482" i="5"/>
  <c r="I197483" i="5"/>
  <c r="I197484" i="5"/>
  <c r="I197485" i="5"/>
  <c r="I197486" i="5"/>
  <c r="I197487" i="5"/>
  <c r="I197488" i="5"/>
  <c r="I197489" i="5"/>
  <c r="I197490" i="5"/>
  <c r="I197491" i="5"/>
  <c r="I197492" i="5"/>
  <c r="I197493" i="5"/>
  <c r="I197494" i="5"/>
  <c r="I197495" i="5"/>
  <c r="I197496" i="5"/>
  <c r="I197497" i="5"/>
  <c r="I197498" i="5"/>
  <c r="I197499" i="5"/>
  <c r="I197500" i="5"/>
  <c r="I197501" i="5"/>
  <c r="I197502" i="5"/>
  <c r="I197503" i="5"/>
  <c r="I197504" i="5"/>
  <c r="I197505" i="5"/>
  <c r="I197506" i="5"/>
  <c r="I197507" i="5"/>
  <c r="I197508" i="5"/>
  <c r="I197509" i="5"/>
  <c r="I197510" i="5"/>
  <c r="I197511" i="5"/>
  <c r="I197512" i="5"/>
  <c r="I197513" i="5"/>
  <c r="I197514" i="5"/>
  <c r="I197515" i="5"/>
  <c r="I197516" i="5"/>
  <c r="I197517" i="5"/>
  <c r="I197518" i="5"/>
  <c r="I197519" i="5"/>
  <c r="I197520" i="5"/>
  <c r="I197521" i="5"/>
  <c r="I197522" i="5"/>
  <c r="I197523" i="5"/>
  <c r="I197524" i="5"/>
  <c r="I197525" i="5"/>
  <c r="I197526" i="5"/>
  <c r="I197527" i="5"/>
  <c r="I197528" i="5"/>
  <c r="I197529" i="5"/>
  <c r="I197530" i="5"/>
  <c r="I197531" i="5"/>
  <c r="I197532" i="5"/>
  <c r="I197533" i="5"/>
  <c r="I197534" i="5"/>
  <c r="I197535" i="5"/>
  <c r="I197536" i="5"/>
  <c r="I197537" i="5"/>
  <c r="I197538" i="5"/>
  <c r="I197539" i="5"/>
  <c r="I197540" i="5"/>
  <c r="I197541" i="5"/>
  <c r="I197542" i="5"/>
  <c r="I197543" i="5"/>
  <c r="I197544" i="5"/>
  <c r="I197545" i="5"/>
  <c r="I197546" i="5"/>
  <c r="I197547" i="5"/>
  <c r="I197548" i="5"/>
  <c r="I197549" i="5"/>
  <c r="I197550" i="5"/>
  <c r="I197551" i="5"/>
  <c r="I197552" i="5"/>
  <c r="I197553" i="5"/>
  <c r="I197554" i="5"/>
  <c r="I197555" i="5"/>
  <c r="I197556" i="5"/>
  <c r="I197557" i="5"/>
  <c r="I197558" i="5"/>
  <c r="I197559" i="5"/>
  <c r="I197560" i="5"/>
  <c r="I197561" i="5"/>
  <c r="I197562" i="5"/>
  <c r="I197563" i="5"/>
  <c r="I197564" i="5"/>
  <c r="I197565" i="5"/>
  <c r="I197566" i="5"/>
  <c r="I197567" i="5"/>
  <c r="I197568" i="5"/>
  <c r="I197569" i="5"/>
  <c r="I197570" i="5"/>
  <c r="I197571" i="5"/>
  <c r="I197572" i="5"/>
  <c r="I197573" i="5"/>
  <c r="I197574" i="5"/>
  <c r="I197575" i="5"/>
  <c r="I197576" i="5"/>
  <c r="I197577" i="5"/>
  <c r="I197578" i="5"/>
  <c r="I197579" i="5"/>
  <c r="I197580" i="5"/>
  <c r="I197581" i="5"/>
  <c r="I197582" i="5"/>
  <c r="I197583" i="5"/>
  <c r="I197584" i="5"/>
  <c r="I197585" i="5"/>
  <c r="I197586" i="5"/>
  <c r="I197587" i="5"/>
  <c r="I197588" i="5"/>
  <c r="I197589" i="5"/>
  <c r="I197590" i="5"/>
  <c r="I197591" i="5"/>
  <c r="I197592" i="5"/>
  <c r="I197593" i="5"/>
  <c r="I197594" i="5"/>
  <c r="I197595" i="5"/>
  <c r="I197596" i="5"/>
  <c r="I197597" i="5"/>
  <c r="I197598" i="5"/>
  <c r="I197599" i="5"/>
  <c r="I197600" i="5"/>
  <c r="I197601" i="5"/>
  <c r="I197602" i="5"/>
  <c r="I197603" i="5"/>
  <c r="I197604" i="5"/>
  <c r="I197605" i="5"/>
  <c r="I197606" i="5"/>
  <c r="I197607" i="5"/>
  <c r="I197608" i="5"/>
  <c r="I197609" i="5"/>
  <c r="I197610" i="5"/>
  <c r="I197611" i="5"/>
  <c r="I197612" i="5"/>
  <c r="I197613" i="5"/>
  <c r="I197614" i="5"/>
  <c r="I197615" i="5"/>
  <c r="I197616" i="5"/>
  <c r="I197617" i="5"/>
  <c r="I197618" i="5"/>
  <c r="I197619" i="5"/>
  <c r="I197620" i="5"/>
  <c r="I197621" i="5"/>
  <c r="I197622" i="5"/>
  <c r="I197623" i="5"/>
  <c r="I197624" i="5"/>
  <c r="I197625" i="5"/>
  <c r="I197626" i="5"/>
  <c r="I197627" i="5"/>
  <c r="I197628" i="5"/>
  <c r="I197629" i="5"/>
  <c r="I197630" i="5"/>
  <c r="I197631" i="5"/>
  <c r="I197632" i="5"/>
  <c r="I197633" i="5"/>
  <c r="I197634" i="5"/>
  <c r="I197635" i="5"/>
  <c r="I197636" i="5"/>
  <c r="I197637" i="5"/>
  <c r="I197638" i="5"/>
  <c r="I197639" i="5"/>
  <c r="I197640" i="5"/>
  <c r="I197641" i="5"/>
  <c r="I197642" i="5"/>
  <c r="I197643" i="5"/>
  <c r="I197644" i="5"/>
  <c r="I197645" i="5"/>
  <c r="I197646" i="5"/>
  <c r="I197647" i="5"/>
  <c r="I197648" i="5"/>
  <c r="I197649" i="5"/>
  <c r="I197650" i="5"/>
  <c r="I197651" i="5"/>
  <c r="I197652" i="5"/>
  <c r="I197653" i="5"/>
  <c r="I197654" i="5"/>
  <c r="I197655" i="5"/>
  <c r="I197656" i="5"/>
  <c r="I197657" i="5"/>
  <c r="I197658" i="5"/>
  <c r="I197659" i="5"/>
  <c r="I197660" i="5"/>
  <c r="I197661" i="5"/>
  <c r="I197662" i="5"/>
  <c r="I197663" i="5"/>
  <c r="I197664" i="5"/>
  <c r="I197665" i="5"/>
  <c r="I197666" i="5"/>
  <c r="I197667" i="5"/>
  <c r="I197668" i="5"/>
  <c r="I197669" i="5"/>
  <c r="I197670" i="5"/>
  <c r="I197671" i="5"/>
  <c r="I197672" i="5"/>
  <c r="I197673" i="5"/>
  <c r="I197674" i="5"/>
  <c r="I197675" i="5"/>
  <c r="I197676" i="5"/>
  <c r="I197677" i="5"/>
  <c r="I197678" i="5"/>
  <c r="I197679" i="5"/>
  <c r="I197680" i="5"/>
  <c r="I197681" i="5"/>
  <c r="I197682" i="5"/>
  <c r="I197683" i="5"/>
  <c r="I197684" i="5"/>
  <c r="I197685" i="5"/>
  <c r="I197686" i="5"/>
  <c r="I197687" i="5"/>
  <c r="I197688" i="5"/>
  <c r="I197689" i="5"/>
  <c r="I197690" i="5"/>
  <c r="I197691" i="5"/>
  <c r="I197692" i="5"/>
  <c r="I197693" i="5"/>
  <c r="I197694" i="5"/>
  <c r="I197695" i="5"/>
  <c r="I197696" i="5"/>
  <c r="I197697" i="5"/>
  <c r="I197698" i="5"/>
  <c r="I197699" i="5"/>
  <c r="I197700" i="5"/>
  <c r="I197701" i="5"/>
  <c r="I197702" i="5"/>
  <c r="I197703" i="5"/>
  <c r="I197704" i="5"/>
  <c r="I197705" i="5"/>
  <c r="I197706" i="5"/>
  <c r="I197707" i="5"/>
  <c r="I197708" i="5"/>
  <c r="I197709" i="5"/>
  <c r="I197710" i="5"/>
  <c r="I197711" i="5"/>
  <c r="I197712" i="5"/>
  <c r="I197713" i="5"/>
  <c r="I197714" i="5"/>
  <c r="I197715" i="5"/>
  <c r="I197716" i="5"/>
  <c r="I197717" i="5"/>
  <c r="I197718" i="5"/>
  <c r="I197719" i="5"/>
  <c r="I197720" i="5"/>
  <c r="I197721" i="5"/>
  <c r="I197722" i="5"/>
  <c r="I197723" i="5"/>
  <c r="I197724" i="5"/>
  <c r="I197725" i="5"/>
  <c r="I197726" i="5"/>
  <c r="I197727" i="5"/>
  <c r="I197728" i="5"/>
  <c r="I197729" i="5"/>
  <c r="I197730" i="5"/>
  <c r="I197731" i="5"/>
  <c r="I197732" i="5"/>
  <c r="I197733" i="5"/>
  <c r="I197734" i="5"/>
  <c r="I197735" i="5"/>
  <c r="I197736" i="5"/>
  <c r="I197737" i="5"/>
  <c r="I197738" i="5"/>
  <c r="I197739" i="5"/>
  <c r="I197740" i="5"/>
  <c r="I197741" i="5"/>
  <c r="I197742" i="5"/>
  <c r="I197743" i="5"/>
  <c r="I197744" i="5"/>
  <c r="I197745" i="5"/>
  <c r="I197746" i="5"/>
  <c r="I197747" i="5"/>
  <c r="I197748" i="5"/>
  <c r="I197749" i="5"/>
  <c r="I197750" i="5"/>
  <c r="I197751" i="5"/>
  <c r="I197752" i="5"/>
  <c r="I197753" i="5"/>
  <c r="I197754" i="5"/>
  <c r="I197755" i="5"/>
  <c r="I197756" i="5"/>
  <c r="I197757" i="5"/>
  <c r="I197758" i="5"/>
  <c r="I197759" i="5"/>
  <c r="I197760" i="5"/>
  <c r="I197761" i="5"/>
  <c r="I197762" i="5"/>
  <c r="I197763" i="5"/>
  <c r="I197764" i="5"/>
  <c r="I197765" i="5"/>
  <c r="I197766" i="5"/>
  <c r="I197767" i="5"/>
  <c r="I197768" i="5"/>
  <c r="I197769" i="5"/>
  <c r="I197770" i="5"/>
  <c r="I197771" i="5"/>
  <c r="I197772" i="5"/>
  <c r="I197773" i="5"/>
  <c r="I197774" i="5"/>
  <c r="I197775" i="5"/>
  <c r="I197776" i="5"/>
  <c r="I197777" i="5"/>
  <c r="I197778" i="5"/>
  <c r="I197779" i="5"/>
  <c r="I197780" i="5"/>
  <c r="I197781" i="5"/>
  <c r="I197782" i="5"/>
  <c r="I197783" i="5"/>
  <c r="I197784" i="5"/>
  <c r="I197785" i="5"/>
  <c r="I197786" i="5"/>
  <c r="I197787" i="5"/>
  <c r="I197788" i="5"/>
  <c r="I197789" i="5"/>
  <c r="I197790" i="5"/>
  <c r="I197791" i="5"/>
  <c r="I197792" i="5"/>
  <c r="I197793" i="5"/>
  <c r="I197794" i="5"/>
  <c r="I197795" i="5"/>
  <c r="I197796" i="5"/>
  <c r="I197797" i="5"/>
  <c r="I197798" i="5"/>
  <c r="I197799" i="5"/>
  <c r="I197800" i="5"/>
  <c r="I197801" i="5"/>
  <c r="I197802" i="5"/>
  <c r="I197803" i="5"/>
  <c r="I197804" i="5"/>
  <c r="I197805" i="5"/>
  <c r="I197806" i="5"/>
  <c r="I197807" i="5"/>
  <c r="I197808" i="5"/>
  <c r="I197809" i="5"/>
  <c r="I197810" i="5"/>
  <c r="I197811" i="5"/>
  <c r="I197812" i="5"/>
  <c r="I197813" i="5"/>
  <c r="I197814" i="5"/>
  <c r="I197815" i="5"/>
  <c r="I197816" i="5"/>
  <c r="I197817" i="5"/>
  <c r="I197818" i="5"/>
  <c r="I197819" i="5"/>
  <c r="I197820" i="5"/>
  <c r="I197821" i="5"/>
  <c r="I197822" i="5"/>
  <c r="I197823" i="5"/>
  <c r="I197824" i="5"/>
  <c r="I197825" i="5"/>
  <c r="I197826" i="5"/>
  <c r="I197827" i="5"/>
  <c r="I197828" i="5"/>
  <c r="I197829" i="5"/>
  <c r="I197830" i="5"/>
  <c r="I197831" i="5"/>
  <c r="I197832" i="5"/>
  <c r="I197833" i="5"/>
  <c r="I197834" i="5"/>
  <c r="I197835" i="5"/>
  <c r="I197836" i="5"/>
  <c r="I197837" i="5"/>
  <c r="I197838" i="5"/>
  <c r="I197839" i="5"/>
  <c r="I197840" i="5"/>
  <c r="I197841" i="5"/>
  <c r="I197842" i="5"/>
  <c r="I197843" i="5"/>
  <c r="I197844" i="5"/>
  <c r="I197845" i="5"/>
  <c r="I197846" i="5"/>
  <c r="I197847" i="5"/>
  <c r="I197848" i="5"/>
  <c r="I197849" i="5"/>
  <c r="I197850" i="5"/>
  <c r="I197851" i="5"/>
  <c r="I197852" i="5"/>
  <c r="I197853" i="5"/>
  <c r="I197854" i="5"/>
  <c r="I197855" i="5"/>
  <c r="I197856" i="5"/>
  <c r="I197857" i="5"/>
  <c r="I197858" i="5"/>
  <c r="I197859" i="5"/>
  <c r="I197860" i="5"/>
  <c r="I197861" i="5"/>
  <c r="I197862" i="5"/>
  <c r="I197863" i="5"/>
  <c r="I197864" i="5"/>
  <c r="I197865" i="5"/>
  <c r="I197866" i="5"/>
  <c r="I197867" i="5"/>
  <c r="I197868" i="5"/>
  <c r="I197869" i="5"/>
  <c r="I197870" i="5"/>
  <c r="I197871" i="5"/>
  <c r="I197872" i="5"/>
  <c r="I197873" i="5"/>
  <c r="I197874" i="5"/>
  <c r="I197875" i="5"/>
  <c r="I197876" i="5"/>
  <c r="I197877" i="5"/>
  <c r="I197878" i="5"/>
  <c r="I197879" i="5"/>
  <c r="I197880" i="5"/>
  <c r="I197881" i="5"/>
  <c r="I197882" i="5"/>
  <c r="I197883" i="5"/>
  <c r="I197884" i="5"/>
  <c r="I197885" i="5"/>
  <c r="I197886" i="5"/>
  <c r="I197887" i="5"/>
  <c r="I197888" i="5"/>
  <c r="I197889" i="5"/>
  <c r="I197890" i="5"/>
  <c r="I197891" i="5"/>
  <c r="I197892" i="5"/>
  <c r="I197893" i="5"/>
  <c r="I197894" i="5"/>
  <c r="I197895" i="5"/>
  <c r="I197896" i="5"/>
  <c r="I197897" i="5"/>
  <c r="I197898" i="5"/>
  <c r="I197899" i="5"/>
  <c r="I197900" i="5"/>
  <c r="I197901" i="5"/>
  <c r="I197902" i="5"/>
  <c r="I197903" i="5"/>
  <c r="I197904" i="5"/>
  <c r="I197905" i="5"/>
  <c r="I197906" i="5"/>
  <c r="I197907" i="5"/>
  <c r="I197908" i="5"/>
  <c r="I197909" i="5"/>
  <c r="I197910" i="5"/>
  <c r="I197911" i="5"/>
  <c r="I197912" i="5"/>
  <c r="I197913" i="5"/>
  <c r="I197914" i="5"/>
  <c r="I197915" i="5"/>
  <c r="I197916" i="5"/>
  <c r="I197917" i="5"/>
  <c r="I197918" i="5"/>
  <c r="I197919" i="5"/>
  <c r="I197920" i="5"/>
  <c r="I197921" i="5"/>
  <c r="I197922" i="5"/>
  <c r="I197923" i="5"/>
  <c r="I197924" i="5"/>
  <c r="I197925" i="5"/>
  <c r="I197926" i="5"/>
  <c r="I197927" i="5"/>
  <c r="I197928" i="5"/>
  <c r="I197929" i="5"/>
  <c r="I197930" i="5"/>
  <c r="I197931" i="5"/>
  <c r="I197932" i="5"/>
  <c r="I197933" i="5"/>
  <c r="I197934" i="5"/>
  <c r="I197935" i="5"/>
  <c r="I197936" i="5"/>
  <c r="I197937" i="5"/>
  <c r="I197938" i="5"/>
  <c r="I197939" i="5"/>
  <c r="I197940" i="5"/>
  <c r="I197941" i="5"/>
  <c r="I197942" i="5"/>
  <c r="I197943" i="5"/>
  <c r="I197944" i="5"/>
  <c r="I197945" i="5"/>
  <c r="I197946" i="5"/>
  <c r="I197947" i="5"/>
  <c r="I197948" i="5"/>
  <c r="I197949" i="5"/>
  <c r="I197950" i="5"/>
  <c r="I197951" i="5"/>
  <c r="I197952" i="5"/>
  <c r="I197953" i="5"/>
  <c r="I197954" i="5"/>
  <c r="I197955" i="5"/>
  <c r="I197956" i="5"/>
  <c r="I197957" i="5"/>
  <c r="I197958" i="5"/>
  <c r="I197959" i="5"/>
  <c r="I197960" i="5"/>
  <c r="I197961" i="5"/>
  <c r="I197962" i="5"/>
  <c r="I197963" i="5"/>
  <c r="I197964" i="5"/>
  <c r="I197965" i="5"/>
  <c r="I197966" i="5"/>
  <c r="I197967" i="5"/>
  <c r="I197968" i="5"/>
  <c r="I197969" i="5"/>
  <c r="I197970" i="5"/>
  <c r="I197971" i="5"/>
  <c r="I197972" i="5"/>
  <c r="I197973" i="5"/>
  <c r="I197974" i="5"/>
  <c r="I197975" i="5"/>
  <c r="I197976" i="5"/>
  <c r="I197977" i="5"/>
  <c r="I197978" i="5"/>
  <c r="I197979" i="5"/>
  <c r="I197980" i="5"/>
  <c r="I197981" i="5"/>
  <c r="I197982" i="5"/>
  <c r="I197983" i="5"/>
  <c r="I197984" i="5"/>
  <c r="I197985" i="5"/>
  <c r="I197986" i="5"/>
  <c r="I197987" i="5"/>
  <c r="I197988" i="5"/>
  <c r="I197989" i="5"/>
  <c r="I197990" i="5"/>
  <c r="I197991" i="5"/>
  <c r="I197992" i="5"/>
  <c r="I197993" i="5"/>
  <c r="I197994" i="5"/>
  <c r="I197995" i="5"/>
  <c r="I197996" i="5"/>
  <c r="I197997" i="5"/>
  <c r="I197998" i="5"/>
  <c r="I197999" i="5"/>
  <c r="I198000" i="5"/>
  <c r="I198001" i="5"/>
  <c r="I198002" i="5"/>
  <c r="I198003" i="5"/>
  <c r="I198004" i="5"/>
  <c r="I198005" i="5"/>
  <c r="I198006" i="5"/>
  <c r="I198007" i="5"/>
  <c r="I198008" i="5"/>
  <c r="I198009" i="5"/>
  <c r="I198010" i="5"/>
  <c r="I198011" i="5"/>
  <c r="I198012" i="5"/>
  <c r="I198013" i="5"/>
  <c r="I198014" i="5"/>
  <c r="I198015" i="5"/>
  <c r="I198016" i="5"/>
  <c r="I198017" i="5"/>
  <c r="I198018" i="5"/>
  <c r="I198019" i="5"/>
  <c r="I198020" i="5"/>
  <c r="I198021" i="5"/>
  <c r="I198022" i="5"/>
  <c r="I198023" i="5"/>
  <c r="I198024" i="5"/>
  <c r="I198025" i="5"/>
  <c r="I198026" i="5"/>
  <c r="I198027" i="5"/>
  <c r="I198028" i="5"/>
  <c r="I198029" i="5"/>
  <c r="I198030" i="5"/>
  <c r="I198031" i="5"/>
  <c r="I198032" i="5"/>
  <c r="I198033" i="5"/>
  <c r="I198034" i="5"/>
  <c r="I198035" i="5"/>
  <c r="I198036" i="5"/>
  <c r="I198037" i="5"/>
  <c r="I198038" i="5"/>
  <c r="I198039" i="5"/>
  <c r="I198040" i="5"/>
  <c r="I198041" i="5"/>
  <c r="I198042" i="5"/>
  <c r="I198043" i="5"/>
  <c r="I198044" i="5"/>
  <c r="I198045" i="5"/>
  <c r="I198046" i="5"/>
  <c r="I198047" i="5"/>
  <c r="I198048" i="5"/>
  <c r="I198049" i="5"/>
  <c r="I198050" i="5"/>
  <c r="I198051" i="5"/>
  <c r="I198052" i="5"/>
  <c r="I198053" i="5"/>
  <c r="I198054" i="5"/>
  <c r="I198055" i="5"/>
  <c r="I198056" i="5"/>
  <c r="I198057" i="5"/>
  <c r="I198058" i="5"/>
  <c r="I198059" i="5"/>
  <c r="I198060" i="5"/>
  <c r="I198061" i="5"/>
  <c r="I198062" i="5"/>
  <c r="I198063" i="5"/>
  <c r="I198064" i="5"/>
  <c r="I198065" i="5"/>
  <c r="I198066" i="5"/>
  <c r="I198067" i="5"/>
  <c r="I198068" i="5"/>
  <c r="I198069" i="5"/>
  <c r="I198070" i="5"/>
  <c r="I198071" i="5"/>
  <c r="I198072" i="5"/>
  <c r="I198073" i="5"/>
  <c r="I198074" i="5"/>
  <c r="I198075" i="5"/>
  <c r="I198076" i="5"/>
  <c r="I198077" i="5"/>
  <c r="I198078" i="5"/>
  <c r="I198079" i="5"/>
  <c r="I198080" i="5"/>
  <c r="I198081" i="5"/>
  <c r="I198082" i="5"/>
  <c r="I198083" i="5"/>
  <c r="I198084" i="5"/>
  <c r="I198085" i="5"/>
  <c r="I198086" i="5"/>
  <c r="I198087" i="5"/>
  <c r="I198088" i="5"/>
  <c r="I198089" i="5"/>
  <c r="I198090" i="5"/>
  <c r="I198091" i="5"/>
  <c r="I198092" i="5"/>
  <c r="I198093" i="5"/>
  <c r="I198094" i="5"/>
  <c r="I198095" i="5"/>
  <c r="I198096" i="5"/>
  <c r="I198097" i="5"/>
  <c r="I198098" i="5"/>
  <c r="I198099" i="5"/>
  <c r="I198100" i="5"/>
  <c r="I198101" i="5"/>
  <c r="I198102" i="5"/>
  <c r="I198103" i="5"/>
  <c r="I198104" i="5"/>
  <c r="I198105" i="5"/>
  <c r="I198106" i="5"/>
  <c r="I198107" i="5"/>
  <c r="I198108" i="5"/>
  <c r="I198109" i="5"/>
  <c r="I198110" i="5"/>
  <c r="I198111" i="5"/>
  <c r="I198112" i="5"/>
  <c r="I198113" i="5"/>
  <c r="I198114" i="5"/>
  <c r="I198115" i="5"/>
  <c r="I198116" i="5"/>
  <c r="I198117" i="5"/>
  <c r="I198118" i="5"/>
  <c r="I198119" i="5"/>
  <c r="I198120" i="5"/>
  <c r="I198121" i="5"/>
  <c r="I198122" i="5"/>
  <c r="I198123" i="5"/>
  <c r="I198124" i="5"/>
  <c r="I198125" i="5"/>
  <c r="I198126" i="5"/>
  <c r="I198127" i="5"/>
  <c r="I198128" i="5"/>
  <c r="I198129" i="5"/>
  <c r="I198130" i="5"/>
  <c r="I198131" i="5"/>
  <c r="I198132" i="5"/>
  <c r="I198133" i="5"/>
  <c r="I198134" i="5"/>
  <c r="I198135" i="5"/>
  <c r="I198136" i="5"/>
  <c r="I198137" i="5"/>
  <c r="I198138" i="5"/>
  <c r="I198139" i="5"/>
  <c r="I198140" i="5"/>
  <c r="I198141" i="5"/>
  <c r="I198142" i="5"/>
  <c r="I198143" i="5"/>
  <c r="I198144" i="5"/>
  <c r="I198145" i="5"/>
  <c r="I198146" i="5"/>
  <c r="I198147" i="5"/>
  <c r="I198148" i="5"/>
  <c r="I198149" i="5"/>
  <c r="I198150" i="5"/>
  <c r="I198151" i="5"/>
  <c r="I198152" i="5"/>
  <c r="I198153" i="5"/>
  <c r="I198154" i="5"/>
  <c r="I198155" i="5"/>
  <c r="I198156" i="5"/>
  <c r="I198157" i="5"/>
  <c r="I198158" i="5"/>
  <c r="I198159" i="5"/>
  <c r="I198160" i="5"/>
  <c r="I198161" i="5"/>
  <c r="I198162" i="5"/>
  <c r="I198163" i="5"/>
  <c r="I198164" i="5"/>
  <c r="I198165" i="5"/>
  <c r="I198166" i="5"/>
  <c r="I198167" i="5"/>
  <c r="I198168" i="5"/>
  <c r="I198169" i="5"/>
  <c r="I198170" i="5"/>
  <c r="I198171" i="5"/>
  <c r="I198172" i="5"/>
  <c r="I198173" i="5"/>
  <c r="I198174" i="5"/>
  <c r="I198175" i="5"/>
  <c r="I198176" i="5"/>
  <c r="I198177" i="5"/>
  <c r="I198178" i="5"/>
  <c r="I198179" i="5"/>
  <c r="I198180" i="5"/>
  <c r="I198181" i="5"/>
  <c r="I198182" i="5"/>
  <c r="I198183" i="5"/>
  <c r="I198184" i="5"/>
  <c r="I198185" i="5"/>
  <c r="I198186" i="5"/>
  <c r="I198187" i="5"/>
  <c r="I198188" i="5"/>
  <c r="I198189" i="5"/>
  <c r="I198190" i="5"/>
  <c r="I198191" i="5"/>
  <c r="I198192" i="5"/>
  <c r="I198193" i="5"/>
  <c r="I198194" i="5"/>
  <c r="I198195" i="5"/>
  <c r="I198196" i="5"/>
  <c r="I198197" i="5"/>
  <c r="I198198" i="5"/>
  <c r="I198199" i="5"/>
  <c r="I198200" i="5"/>
  <c r="I198201" i="5"/>
  <c r="I198202" i="5"/>
  <c r="I198203" i="5"/>
  <c r="I198204" i="5"/>
  <c r="I198205" i="5"/>
  <c r="I198206" i="5"/>
  <c r="I198207" i="5"/>
  <c r="I198208" i="5"/>
  <c r="I198209" i="5"/>
  <c r="I198210" i="5"/>
  <c r="I198211" i="5"/>
  <c r="I198212" i="5"/>
  <c r="I198213" i="5"/>
  <c r="I198214" i="5"/>
  <c r="I198215" i="5"/>
  <c r="I198216" i="5"/>
  <c r="I198217" i="5"/>
  <c r="I198218" i="5"/>
  <c r="I198219" i="5"/>
  <c r="I198220" i="5"/>
  <c r="I198221" i="5"/>
  <c r="I198222" i="5"/>
  <c r="I198223" i="5"/>
  <c r="I198224" i="5"/>
  <c r="I198225" i="5"/>
  <c r="I198226" i="5"/>
  <c r="I198227" i="5"/>
  <c r="I198228" i="5"/>
  <c r="I198229" i="5"/>
  <c r="I198230" i="5"/>
  <c r="I198231" i="5"/>
  <c r="I198232" i="5"/>
  <c r="I198233" i="5"/>
  <c r="I198234" i="5"/>
  <c r="I198235" i="5"/>
  <c r="I198236" i="5"/>
  <c r="I198237" i="5"/>
  <c r="I198238" i="5"/>
  <c r="I198239" i="5"/>
  <c r="I198240" i="5"/>
  <c r="I198241" i="5"/>
  <c r="I198242" i="5"/>
  <c r="I198243" i="5"/>
  <c r="I198244" i="5"/>
  <c r="I198245" i="5"/>
  <c r="I198246" i="5"/>
  <c r="I198247" i="5"/>
  <c r="I198248" i="5"/>
  <c r="I198249" i="5"/>
  <c r="I198250" i="5"/>
  <c r="I198251" i="5"/>
  <c r="I198252" i="5"/>
  <c r="I198253" i="5"/>
  <c r="I198254" i="5"/>
  <c r="I198255" i="5"/>
  <c r="I198256" i="5"/>
  <c r="I198257" i="5"/>
  <c r="I198258" i="5"/>
  <c r="I198259" i="5"/>
  <c r="I198260" i="5"/>
  <c r="I198261" i="5"/>
  <c r="I198262" i="5"/>
  <c r="I198263" i="5"/>
  <c r="I198264" i="5"/>
  <c r="I198265" i="5"/>
  <c r="I198266" i="5"/>
  <c r="I198267" i="5"/>
  <c r="I198268" i="5"/>
  <c r="I198269" i="5"/>
  <c r="I198270" i="5"/>
  <c r="I198271" i="5"/>
  <c r="I198272" i="5"/>
  <c r="I198273" i="5"/>
  <c r="I198274" i="5"/>
  <c r="I198275" i="5"/>
  <c r="I198276" i="5"/>
  <c r="I198277" i="5"/>
  <c r="I198278" i="5"/>
  <c r="I198279" i="5"/>
  <c r="I198280" i="5"/>
  <c r="I198281" i="5"/>
  <c r="I198282" i="5"/>
  <c r="I198283" i="5"/>
  <c r="I198284" i="5"/>
  <c r="I198285" i="5"/>
  <c r="I198286" i="5"/>
  <c r="I198287" i="5"/>
  <c r="I198288" i="5"/>
  <c r="I198289" i="5"/>
  <c r="I198290" i="5"/>
  <c r="I198291" i="5"/>
  <c r="I198292" i="5"/>
  <c r="I198293" i="5"/>
  <c r="I198294" i="5"/>
  <c r="I198295" i="5"/>
  <c r="I198296" i="5"/>
  <c r="I198297" i="5"/>
  <c r="I198298" i="5"/>
  <c r="I198299" i="5"/>
  <c r="I198300" i="5"/>
  <c r="I198301" i="5"/>
  <c r="I198302" i="5"/>
  <c r="I198303" i="5"/>
  <c r="I198304" i="5"/>
  <c r="I198305" i="5"/>
  <c r="I198306" i="5"/>
  <c r="I198307" i="5"/>
  <c r="I198308" i="5"/>
  <c r="I198309" i="5"/>
  <c r="I198310" i="5"/>
  <c r="I198311" i="5"/>
  <c r="I198312" i="5"/>
  <c r="I198313" i="5"/>
  <c r="I198314" i="5"/>
  <c r="I198315" i="5"/>
  <c r="I198316" i="5"/>
  <c r="I198317" i="5"/>
  <c r="I198318" i="5"/>
  <c r="I198319" i="5"/>
  <c r="I198320" i="5"/>
  <c r="I198321" i="5"/>
  <c r="I198322" i="5"/>
  <c r="I198323" i="5"/>
  <c r="I198324" i="5"/>
  <c r="I198325" i="5"/>
  <c r="I198326" i="5"/>
  <c r="I198327" i="5"/>
  <c r="I198328" i="5"/>
  <c r="I198329" i="5"/>
  <c r="I198330" i="5"/>
  <c r="I198331" i="5"/>
  <c r="I198332" i="5"/>
  <c r="I198333" i="5"/>
  <c r="I198334" i="5"/>
  <c r="I198335" i="5"/>
  <c r="I198336" i="5"/>
  <c r="I198337" i="5"/>
  <c r="I198338" i="5"/>
  <c r="I198339" i="5"/>
  <c r="I198340" i="5"/>
  <c r="I198341" i="5"/>
  <c r="I198342" i="5"/>
  <c r="I198343" i="5"/>
  <c r="I198344" i="5"/>
  <c r="I198345" i="5"/>
  <c r="I198346" i="5"/>
  <c r="I198347" i="5"/>
  <c r="I198348" i="5"/>
  <c r="I198349" i="5"/>
  <c r="I198350" i="5"/>
  <c r="I198351" i="5"/>
  <c r="I198352" i="5"/>
  <c r="I198353" i="5"/>
  <c r="I198354" i="5"/>
  <c r="I198355" i="5"/>
  <c r="I198356" i="5"/>
  <c r="I198357" i="5"/>
  <c r="I198358" i="5"/>
  <c r="I198359" i="5"/>
  <c r="I198360" i="5"/>
  <c r="I198361" i="5"/>
  <c r="I198362" i="5"/>
  <c r="I198363" i="5"/>
  <c r="I198364" i="5"/>
  <c r="I198365" i="5"/>
  <c r="I198366" i="5"/>
  <c r="I198367" i="5"/>
  <c r="I198368" i="5"/>
  <c r="I198369" i="5"/>
  <c r="I198370" i="5"/>
  <c r="I198371" i="5"/>
  <c r="I198372" i="5"/>
  <c r="I198373" i="5"/>
  <c r="I198374" i="5"/>
  <c r="I198375" i="5"/>
  <c r="I198376" i="5"/>
  <c r="I198377" i="5"/>
  <c r="I198378" i="5"/>
  <c r="I198379" i="5"/>
  <c r="I198380" i="5"/>
  <c r="I198381" i="5"/>
  <c r="I198382" i="5"/>
  <c r="I198383" i="5"/>
  <c r="I198384" i="5"/>
  <c r="I198385" i="5"/>
  <c r="I198386" i="5"/>
  <c r="I198387" i="5"/>
  <c r="I198388" i="5"/>
  <c r="I198389" i="5"/>
  <c r="I198390" i="5"/>
  <c r="I198391" i="5"/>
  <c r="I198392" i="5"/>
  <c r="I198393" i="5"/>
  <c r="I198394" i="5"/>
  <c r="I198395" i="5"/>
  <c r="I198396" i="5"/>
  <c r="I198397" i="5"/>
  <c r="I198398" i="5"/>
  <c r="I198399" i="5"/>
  <c r="I198400" i="5"/>
  <c r="I198401" i="5"/>
  <c r="I198402" i="5"/>
  <c r="I198403" i="5"/>
  <c r="I198404" i="5"/>
  <c r="I198405" i="5"/>
  <c r="I198406" i="5"/>
  <c r="I198407" i="5"/>
  <c r="I198408" i="5"/>
  <c r="I198409" i="5"/>
  <c r="I198410" i="5"/>
  <c r="I198411" i="5"/>
  <c r="I198412" i="5"/>
  <c r="I198413" i="5"/>
  <c r="I198414" i="5"/>
  <c r="I198415" i="5"/>
  <c r="I198416" i="5"/>
  <c r="I198417" i="5"/>
  <c r="I198418" i="5"/>
  <c r="I198419" i="5"/>
  <c r="I198420" i="5"/>
  <c r="I198421" i="5"/>
  <c r="I198422" i="5"/>
  <c r="I198423" i="5"/>
  <c r="I198424" i="5"/>
  <c r="I198425" i="5"/>
  <c r="I198426" i="5"/>
  <c r="I198427" i="5"/>
  <c r="I198428" i="5"/>
  <c r="I198429" i="5"/>
  <c r="I198430" i="5"/>
  <c r="I198431" i="5"/>
  <c r="I198432" i="5"/>
  <c r="I198433" i="5"/>
  <c r="I198434" i="5"/>
  <c r="I198435" i="5"/>
  <c r="I198436" i="5"/>
  <c r="I198437" i="5"/>
  <c r="I198438" i="5"/>
  <c r="I198439" i="5"/>
  <c r="I198440" i="5"/>
  <c r="I198441" i="5"/>
  <c r="I198442" i="5"/>
  <c r="I198443" i="5"/>
  <c r="I198444" i="5"/>
  <c r="I198445" i="5"/>
  <c r="I198446" i="5"/>
  <c r="I198447" i="5"/>
  <c r="I198448" i="5"/>
  <c r="I198449" i="5"/>
  <c r="I198450" i="5"/>
  <c r="I198451" i="5"/>
  <c r="I198452" i="5"/>
  <c r="I198453" i="5"/>
  <c r="I198454" i="5"/>
  <c r="I198455" i="5"/>
  <c r="I198456" i="5"/>
  <c r="I198457" i="5"/>
  <c r="I198458" i="5"/>
  <c r="I198459" i="5"/>
  <c r="I198460" i="5"/>
  <c r="I198461" i="5"/>
  <c r="I198462" i="5"/>
  <c r="I198463" i="5"/>
  <c r="I198464" i="5"/>
  <c r="I198465" i="5"/>
  <c r="I198466" i="5"/>
  <c r="I198467" i="5"/>
  <c r="I198468" i="5"/>
  <c r="I198469" i="5"/>
  <c r="I198470" i="5"/>
  <c r="I198471" i="5"/>
  <c r="I198472" i="5"/>
  <c r="I198473" i="5"/>
  <c r="I198474" i="5"/>
  <c r="I198475" i="5"/>
  <c r="I198476" i="5"/>
  <c r="I198477" i="5"/>
  <c r="I198478" i="5"/>
  <c r="I198479" i="5"/>
  <c r="I198480" i="5"/>
  <c r="I198481" i="5"/>
  <c r="I198482" i="5"/>
  <c r="I198483" i="5"/>
  <c r="I198484" i="5"/>
  <c r="I198485" i="5"/>
  <c r="I198486" i="5"/>
  <c r="I198487" i="5"/>
  <c r="I198488" i="5"/>
  <c r="I198489" i="5"/>
  <c r="I198490" i="5"/>
  <c r="I198491" i="5"/>
  <c r="I198492" i="5"/>
  <c r="I198493" i="5"/>
  <c r="I198494" i="5"/>
  <c r="I198495" i="5"/>
  <c r="I198496" i="5"/>
  <c r="I198497" i="5"/>
  <c r="I198498" i="5"/>
  <c r="I198499" i="5"/>
  <c r="I198500" i="5"/>
  <c r="I198501" i="5"/>
  <c r="I198502" i="5"/>
  <c r="I198503" i="5"/>
  <c r="I198504" i="5"/>
  <c r="I198505" i="5"/>
  <c r="I198506" i="5"/>
  <c r="I198507" i="5"/>
  <c r="I198508" i="5"/>
  <c r="I198509" i="5"/>
  <c r="I198510" i="5"/>
  <c r="I198511" i="5"/>
  <c r="I198512" i="5"/>
  <c r="I198513" i="5"/>
  <c r="I198514" i="5"/>
  <c r="I198515" i="5"/>
  <c r="I198516" i="5"/>
  <c r="I198517" i="5"/>
  <c r="I198518" i="5"/>
  <c r="I198519" i="5"/>
  <c r="I198520" i="5"/>
  <c r="I198521" i="5"/>
  <c r="I198522" i="5"/>
  <c r="I198523" i="5"/>
  <c r="I198524" i="5"/>
  <c r="I198525" i="5"/>
  <c r="I198526" i="5"/>
  <c r="I198527" i="5"/>
  <c r="I198528" i="5"/>
  <c r="I198529" i="5"/>
  <c r="I198530" i="5"/>
  <c r="I198531" i="5"/>
  <c r="I198532" i="5"/>
  <c r="I198533" i="5"/>
  <c r="I198534" i="5"/>
  <c r="I198535" i="5"/>
  <c r="I198536" i="5"/>
  <c r="I198537" i="5"/>
  <c r="I198538" i="5"/>
  <c r="I198539" i="5"/>
  <c r="I198540" i="5"/>
  <c r="I198541" i="5"/>
  <c r="I198542" i="5"/>
  <c r="I198543" i="5"/>
  <c r="I198544" i="5"/>
  <c r="I198545" i="5"/>
  <c r="I198546" i="5"/>
  <c r="I198547" i="5"/>
  <c r="I198548" i="5"/>
  <c r="I198549" i="5"/>
  <c r="I198550" i="5"/>
  <c r="I198551" i="5"/>
  <c r="I198552" i="5"/>
  <c r="I198553" i="5"/>
  <c r="I198554" i="5"/>
  <c r="I198555" i="5"/>
  <c r="I198556" i="5"/>
  <c r="I198557" i="5"/>
  <c r="I198558" i="5"/>
  <c r="I198559" i="5"/>
  <c r="I198560" i="5"/>
  <c r="I198561" i="5"/>
  <c r="I198562" i="5"/>
  <c r="I198563" i="5"/>
  <c r="I198564" i="5"/>
  <c r="I198565" i="5"/>
  <c r="I198566" i="5"/>
  <c r="I198567" i="5"/>
  <c r="I198568" i="5"/>
  <c r="I198569" i="5"/>
  <c r="I198570" i="5"/>
  <c r="I198571" i="5"/>
  <c r="I198572" i="5"/>
  <c r="I198573" i="5"/>
  <c r="I198574" i="5"/>
  <c r="I198575" i="5"/>
  <c r="I198576" i="5"/>
  <c r="I198577" i="5"/>
  <c r="I198578" i="5"/>
  <c r="I198579" i="5"/>
  <c r="I198580" i="5"/>
  <c r="I198581" i="5"/>
  <c r="I198582" i="5"/>
  <c r="I198583" i="5"/>
  <c r="I198584" i="5"/>
  <c r="I198585" i="5"/>
  <c r="I198586" i="5"/>
  <c r="I198587" i="5"/>
  <c r="I198588" i="5"/>
  <c r="I198589" i="5"/>
  <c r="I198590" i="5"/>
  <c r="I198591" i="5"/>
  <c r="I198592" i="5"/>
  <c r="I198593" i="5"/>
  <c r="I198594" i="5"/>
  <c r="I198595" i="5"/>
  <c r="I198596" i="5"/>
  <c r="I198597" i="5"/>
  <c r="I198598" i="5"/>
  <c r="I198599" i="5"/>
  <c r="I198600" i="5"/>
  <c r="I198601" i="5"/>
  <c r="I198602" i="5"/>
  <c r="I198603" i="5"/>
  <c r="I198604" i="5"/>
  <c r="I198605" i="5"/>
  <c r="I198606" i="5"/>
  <c r="I198607" i="5"/>
  <c r="I198608" i="5"/>
  <c r="I198609" i="5"/>
  <c r="I198610" i="5"/>
  <c r="I198611" i="5"/>
  <c r="I198612" i="5"/>
  <c r="I198613" i="5"/>
  <c r="I198614" i="5"/>
  <c r="I198615" i="5"/>
  <c r="I198616" i="5"/>
  <c r="I198617" i="5"/>
  <c r="I198618" i="5"/>
  <c r="I198619" i="5"/>
  <c r="I198620" i="5"/>
  <c r="I198621" i="5"/>
  <c r="I198622" i="5"/>
  <c r="I198623" i="5"/>
  <c r="I198624" i="5"/>
  <c r="I198625" i="5"/>
  <c r="I198626" i="5"/>
  <c r="I198627" i="5"/>
  <c r="I198628" i="5"/>
  <c r="I198629" i="5"/>
  <c r="I198630" i="5"/>
  <c r="I198631" i="5"/>
  <c r="I198632" i="5"/>
  <c r="I198633" i="5"/>
  <c r="I198634" i="5"/>
  <c r="I198635" i="5"/>
  <c r="I198636" i="5"/>
  <c r="I198637" i="5"/>
  <c r="I198638" i="5"/>
  <c r="I198639" i="5"/>
  <c r="I198640" i="5"/>
  <c r="I198641" i="5"/>
  <c r="I198642" i="5"/>
  <c r="I198643" i="5"/>
  <c r="I198644" i="5"/>
  <c r="I198645" i="5"/>
  <c r="I198646" i="5"/>
  <c r="I198647" i="5"/>
  <c r="I198648" i="5"/>
  <c r="I198649" i="5"/>
  <c r="I198650" i="5"/>
  <c r="I198651" i="5"/>
  <c r="I198652" i="5"/>
  <c r="I198653" i="5"/>
  <c r="I198654" i="5"/>
  <c r="I198655" i="5"/>
  <c r="I198656" i="5"/>
  <c r="I198657" i="5"/>
  <c r="I198658" i="5"/>
  <c r="I198659" i="5"/>
  <c r="I198660" i="5"/>
  <c r="I198661" i="5"/>
  <c r="I198662" i="5"/>
  <c r="I198663" i="5"/>
  <c r="I198664" i="5"/>
  <c r="I198665" i="5"/>
  <c r="I198666" i="5"/>
  <c r="I198667" i="5"/>
  <c r="I198668" i="5"/>
  <c r="I198669" i="5"/>
  <c r="I198670" i="5"/>
  <c r="I198671" i="5"/>
  <c r="I198672" i="5"/>
  <c r="I198673" i="5"/>
  <c r="I198674" i="5"/>
  <c r="I198675" i="5"/>
  <c r="I198676" i="5"/>
  <c r="I198677" i="5"/>
  <c r="I198678" i="5"/>
  <c r="I198679" i="5"/>
  <c r="I198680" i="5"/>
  <c r="I198681" i="5"/>
  <c r="I198682" i="5"/>
  <c r="I198683" i="5"/>
  <c r="I198684" i="5"/>
  <c r="I198685" i="5"/>
  <c r="I198686" i="5"/>
  <c r="I198687" i="5"/>
  <c r="I198688" i="5"/>
  <c r="I198689" i="5"/>
  <c r="I198690" i="5"/>
  <c r="I198691" i="5"/>
  <c r="I198692" i="5"/>
  <c r="I198693" i="5"/>
  <c r="I198694" i="5"/>
  <c r="I198695" i="5"/>
  <c r="I198696" i="5"/>
  <c r="I198697" i="5"/>
  <c r="I198698" i="5"/>
  <c r="I198699" i="5"/>
  <c r="I198700" i="5"/>
  <c r="I198701" i="5"/>
  <c r="I198702" i="5"/>
  <c r="I198703" i="5"/>
  <c r="I198704" i="5"/>
  <c r="I198705" i="5"/>
  <c r="I198706" i="5"/>
  <c r="I198707" i="5"/>
  <c r="I198708" i="5"/>
  <c r="I198709" i="5"/>
  <c r="I198710" i="5"/>
  <c r="I198711" i="5"/>
  <c r="I198712" i="5"/>
  <c r="I198713" i="5"/>
  <c r="I198714" i="5"/>
  <c r="I198715" i="5"/>
  <c r="I198716" i="5"/>
  <c r="I198717" i="5"/>
  <c r="I198718" i="5"/>
  <c r="I198719" i="5"/>
  <c r="I198720" i="5"/>
  <c r="I198721" i="5"/>
  <c r="I198722" i="5"/>
  <c r="I198723" i="5"/>
  <c r="I198724" i="5"/>
  <c r="I198725" i="5"/>
  <c r="I198726" i="5"/>
  <c r="I198727" i="5"/>
  <c r="I198728" i="5"/>
  <c r="I198729" i="5"/>
  <c r="I198730" i="5"/>
  <c r="I198731" i="5"/>
  <c r="I198732" i="5"/>
  <c r="I198733" i="5"/>
  <c r="I198734" i="5"/>
  <c r="I198735" i="5"/>
  <c r="I198736" i="5"/>
  <c r="I198737" i="5"/>
  <c r="I198738" i="5"/>
  <c r="I198739" i="5"/>
  <c r="I198740" i="5"/>
  <c r="I198741" i="5"/>
  <c r="I198742" i="5"/>
  <c r="I198743" i="5"/>
  <c r="I198744" i="5"/>
  <c r="I198745" i="5"/>
  <c r="I198746" i="5"/>
  <c r="I198747" i="5"/>
  <c r="I198748" i="5"/>
  <c r="I198749" i="5"/>
  <c r="I198750" i="5"/>
  <c r="I198751" i="5"/>
  <c r="I198752" i="5"/>
  <c r="I198753" i="5"/>
  <c r="I198754" i="5"/>
  <c r="I198755" i="5"/>
  <c r="I198756" i="5"/>
  <c r="I198757" i="5"/>
  <c r="I198758" i="5"/>
  <c r="I198759" i="5"/>
  <c r="I198760" i="5"/>
  <c r="I198761" i="5"/>
  <c r="I198762" i="5"/>
  <c r="I198763" i="5"/>
  <c r="I198764" i="5"/>
  <c r="I198765" i="5"/>
  <c r="I198766" i="5"/>
  <c r="I198767" i="5"/>
  <c r="I198768" i="5"/>
  <c r="I198769" i="5"/>
  <c r="I198770" i="5"/>
  <c r="I198771" i="5"/>
  <c r="I198772" i="5"/>
  <c r="I198773" i="5"/>
  <c r="I198774" i="5"/>
  <c r="I198775" i="5"/>
  <c r="I198776" i="5"/>
  <c r="I198777" i="5"/>
  <c r="I198778" i="5"/>
  <c r="I198779" i="5"/>
  <c r="I198780" i="5"/>
  <c r="I198781" i="5"/>
  <c r="I198782" i="5"/>
  <c r="I198783" i="5"/>
  <c r="I198784" i="5"/>
  <c r="I198785" i="5"/>
  <c r="I198786" i="5"/>
  <c r="I198787" i="5"/>
  <c r="I198788" i="5"/>
  <c r="I198789" i="5"/>
  <c r="I198790" i="5"/>
  <c r="I198791" i="5"/>
  <c r="I198792" i="5"/>
  <c r="I198793" i="5"/>
  <c r="I198794" i="5"/>
  <c r="I198795" i="5"/>
  <c r="I198796" i="5"/>
  <c r="I198797" i="5"/>
  <c r="I198798" i="5"/>
  <c r="I198799" i="5"/>
  <c r="I198800" i="5"/>
  <c r="I198801" i="5"/>
  <c r="I198802" i="5"/>
  <c r="I198803" i="5"/>
  <c r="I198804" i="5"/>
  <c r="I198805" i="5"/>
  <c r="I198806" i="5"/>
  <c r="I198807" i="5"/>
  <c r="I198808" i="5"/>
  <c r="I198809" i="5"/>
  <c r="I198810" i="5"/>
  <c r="I198811" i="5"/>
  <c r="I198812" i="5"/>
  <c r="I198813" i="5"/>
  <c r="I198814" i="5"/>
  <c r="I198815" i="5"/>
  <c r="I198816" i="5"/>
  <c r="I198817" i="5"/>
  <c r="I198818" i="5"/>
  <c r="I198819" i="5"/>
  <c r="I198820" i="5"/>
  <c r="I198821" i="5"/>
  <c r="I198822" i="5"/>
  <c r="I198823" i="5"/>
  <c r="I198824" i="5"/>
  <c r="I198825" i="5"/>
  <c r="I198826" i="5"/>
  <c r="I198827" i="5"/>
  <c r="I198828" i="5"/>
  <c r="I198829" i="5"/>
  <c r="I198830" i="5"/>
  <c r="I198831" i="5"/>
  <c r="I198832" i="5"/>
  <c r="I198833" i="5"/>
  <c r="I198834" i="5"/>
  <c r="I198835" i="5"/>
  <c r="I198836" i="5"/>
  <c r="I198837" i="5"/>
  <c r="I198838" i="5"/>
  <c r="I198839" i="5"/>
  <c r="I198840" i="5"/>
  <c r="I198841" i="5"/>
  <c r="I198842" i="5"/>
  <c r="I198843" i="5"/>
  <c r="I198844" i="5"/>
  <c r="I198845" i="5"/>
  <c r="I198846" i="5"/>
  <c r="I198847" i="5"/>
  <c r="I198848" i="5"/>
  <c r="I198849" i="5"/>
  <c r="I198850" i="5"/>
  <c r="I198851" i="5"/>
  <c r="I198852" i="5"/>
  <c r="I198853" i="5"/>
  <c r="I198854" i="5"/>
  <c r="I198855" i="5"/>
  <c r="I198856" i="5"/>
  <c r="I198857" i="5"/>
  <c r="I198858" i="5"/>
  <c r="I198859" i="5"/>
  <c r="I198860" i="5"/>
  <c r="I198861" i="5"/>
  <c r="I198862" i="5"/>
  <c r="I198863" i="5"/>
  <c r="I198864" i="5"/>
  <c r="I198865" i="5"/>
  <c r="I198866" i="5"/>
  <c r="I198867" i="5"/>
  <c r="I198868" i="5"/>
  <c r="I198869" i="5"/>
  <c r="I198870" i="5"/>
  <c r="I198871" i="5"/>
  <c r="I198872" i="5"/>
  <c r="I198873" i="5"/>
  <c r="I198874" i="5"/>
  <c r="I198875" i="5"/>
  <c r="I198876" i="5"/>
  <c r="I198877" i="5"/>
  <c r="I198878" i="5"/>
  <c r="I198879" i="5"/>
  <c r="I198880" i="5"/>
  <c r="I198881" i="5"/>
  <c r="I198882" i="5"/>
  <c r="I198883" i="5"/>
  <c r="I198884" i="5"/>
  <c r="I198885" i="5"/>
  <c r="I198886" i="5"/>
  <c r="I198887" i="5"/>
  <c r="I198888" i="5"/>
  <c r="I198889" i="5"/>
  <c r="I198890" i="5"/>
  <c r="I198891" i="5"/>
  <c r="I198892" i="5"/>
  <c r="I198893" i="5"/>
  <c r="I198894" i="5"/>
  <c r="I198895" i="5"/>
  <c r="I198896" i="5"/>
  <c r="I198897" i="5"/>
  <c r="I198898" i="5"/>
  <c r="I198899" i="5"/>
  <c r="I198900" i="5"/>
  <c r="I198901" i="5"/>
  <c r="I198902" i="5"/>
  <c r="I198903" i="5"/>
  <c r="I198904" i="5"/>
  <c r="I198905" i="5"/>
  <c r="I198906" i="5"/>
  <c r="I198907" i="5"/>
  <c r="I198908" i="5"/>
  <c r="I198909" i="5"/>
  <c r="I198910" i="5"/>
  <c r="I198911" i="5"/>
  <c r="I198912" i="5"/>
  <c r="I198913" i="5"/>
  <c r="I198914" i="5"/>
  <c r="I198915" i="5"/>
  <c r="I198916" i="5"/>
  <c r="I198917" i="5"/>
  <c r="I198918" i="5"/>
  <c r="I198919" i="5"/>
  <c r="I198920" i="5"/>
  <c r="I198921" i="5"/>
  <c r="I198922" i="5"/>
  <c r="I198923" i="5"/>
  <c r="I198924" i="5"/>
  <c r="I198925" i="5"/>
  <c r="I198926" i="5"/>
  <c r="I198927" i="5"/>
  <c r="I198928" i="5"/>
  <c r="I198929" i="5"/>
  <c r="I198930" i="5"/>
  <c r="I198931" i="5"/>
  <c r="I198932" i="5"/>
  <c r="I198933" i="5"/>
  <c r="I198934" i="5"/>
  <c r="I198935" i="5"/>
  <c r="I198936" i="5"/>
  <c r="I198937" i="5"/>
  <c r="I198938" i="5"/>
  <c r="I198939" i="5"/>
  <c r="I198940" i="5"/>
  <c r="I198941" i="5"/>
  <c r="I198942" i="5"/>
  <c r="I198943" i="5"/>
  <c r="I198944" i="5"/>
  <c r="I198945" i="5"/>
  <c r="I198946" i="5"/>
  <c r="I198947" i="5"/>
  <c r="I198948" i="5"/>
  <c r="I198949" i="5"/>
  <c r="I198950" i="5"/>
  <c r="I198951" i="5"/>
  <c r="I198952" i="5"/>
  <c r="I198953" i="5"/>
  <c r="I198954" i="5"/>
  <c r="I198955" i="5"/>
  <c r="I198956" i="5"/>
  <c r="I198957" i="5"/>
  <c r="I198958" i="5"/>
  <c r="I198959" i="5"/>
  <c r="I198960" i="5"/>
  <c r="I198961" i="5"/>
  <c r="I198962" i="5"/>
  <c r="I198963" i="5"/>
  <c r="I198964" i="5"/>
  <c r="I198965" i="5"/>
  <c r="I198966" i="5"/>
  <c r="I198967" i="5"/>
  <c r="I198968" i="5"/>
  <c r="I198969" i="5"/>
  <c r="I198970" i="5"/>
  <c r="I198971" i="5"/>
  <c r="I198972" i="5"/>
  <c r="I198973" i="5"/>
  <c r="I198974" i="5"/>
  <c r="I198975" i="5"/>
  <c r="I198976" i="5"/>
  <c r="I198977" i="5"/>
  <c r="I198978" i="5"/>
  <c r="I198979" i="5"/>
  <c r="I198980" i="5"/>
  <c r="I198981" i="5"/>
  <c r="I198982" i="5"/>
  <c r="I198983" i="5"/>
  <c r="I198984" i="5"/>
  <c r="I198985" i="5"/>
  <c r="I198986" i="5"/>
  <c r="I198987" i="5"/>
  <c r="I198988" i="5"/>
  <c r="I198989" i="5"/>
  <c r="I198990" i="5"/>
  <c r="I198991" i="5"/>
  <c r="I198992" i="5"/>
  <c r="I198993" i="5"/>
  <c r="I198994" i="5"/>
  <c r="I198995" i="5"/>
  <c r="I198996" i="5"/>
  <c r="I198997" i="5"/>
  <c r="I198998" i="5"/>
  <c r="I198999" i="5"/>
  <c r="I199000" i="5"/>
  <c r="I199001" i="5"/>
  <c r="I199002" i="5"/>
  <c r="I199003" i="5"/>
  <c r="I199004" i="5"/>
  <c r="I199005" i="5"/>
  <c r="I199006" i="5"/>
  <c r="I199007" i="5"/>
  <c r="I199008" i="5"/>
  <c r="I199009" i="5"/>
  <c r="I199010" i="5"/>
  <c r="I199011" i="5"/>
  <c r="I199012" i="5"/>
  <c r="I199013" i="5"/>
  <c r="I199014" i="5"/>
  <c r="I199015" i="5"/>
  <c r="I199016" i="5"/>
  <c r="I199017" i="5"/>
  <c r="I199018" i="5"/>
  <c r="I199019" i="5"/>
  <c r="I199020" i="5"/>
  <c r="I199021" i="5"/>
  <c r="I199022" i="5"/>
  <c r="I199023" i="5"/>
  <c r="I199024" i="5"/>
  <c r="I199025" i="5"/>
  <c r="I199026" i="5"/>
  <c r="I199027" i="5"/>
  <c r="I199028" i="5"/>
  <c r="I199029" i="5"/>
  <c r="I199030" i="5"/>
  <c r="I199031" i="5"/>
  <c r="I199032" i="5"/>
  <c r="I199033" i="5"/>
  <c r="I199034" i="5"/>
  <c r="I199035" i="5"/>
  <c r="I199036" i="5"/>
  <c r="I199037" i="5"/>
  <c r="I199038" i="5"/>
  <c r="I199039" i="5"/>
  <c r="I199040" i="5"/>
  <c r="I199041" i="5"/>
  <c r="I199042" i="5"/>
  <c r="I199043" i="5"/>
  <c r="I199044" i="5"/>
  <c r="I199045" i="5"/>
  <c r="I199046" i="5"/>
  <c r="I199047" i="5"/>
  <c r="I199048" i="5"/>
  <c r="I199049" i="5"/>
  <c r="I199050" i="5"/>
  <c r="I199051" i="5"/>
  <c r="I199052" i="5"/>
  <c r="I199053" i="5"/>
  <c r="I199054" i="5"/>
  <c r="I199055" i="5"/>
  <c r="I199056" i="5"/>
  <c r="I199057" i="5"/>
  <c r="I199058" i="5"/>
  <c r="I199059" i="5"/>
  <c r="I199060" i="5"/>
  <c r="I199061" i="5"/>
  <c r="I199062" i="5"/>
  <c r="I199063" i="5"/>
  <c r="I199064" i="5"/>
  <c r="I199065" i="5"/>
  <c r="I199066" i="5"/>
  <c r="I199067" i="5"/>
  <c r="I199068" i="5"/>
  <c r="I199069" i="5"/>
  <c r="I199070" i="5"/>
  <c r="I199071" i="5"/>
  <c r="I199072" i="5"/>
  <c r="I199073" i="5"/>
  <c r="I199074" i="5"/>
  <c r="I199075" i="5"/>
  <c r="I199076" i="5"/>
  <c r="I199077" i="5"/>
  <c r="I199078" i="5"/>
  <c r="I199079" i="5"/>
  <c r="I199080" i="5"/>
  <c r="I199081" i="5"/>
  <c r="I199082" i="5"/>
  <c r="I199083" i="5"/>
  <c r="I199084" i="5"/>
  <c r="I199085" i="5"/>
  <c r="I199086" i="5"/>
  <c r="I199087" i="5"/>
  <c r="I199088" i="5"/>
  <c r="I199089" i="5"/>
  <c r="I199090" i="5"/>
  <c r="I199091" i="5"/>
  <c r="I199092" i="5"/>
  <c r="I199093" i="5"/>
  <c r="I199094" i="5"/>
  <c r="I199095" i="5"/>
  <c r="I199096" i="5"/>
  <c r="I199097" i="5"/>
  <c r="I199098" i="5"/>
  <c r="I199099" i="5"/>
  <c r="I199100" i="5"/>
  <c r="I199101" i="5"/>
  <c r="I199102" i="5"/>
  <c r="I199103" i="5"/>
  <c r="I199104" i="5"/>
  <c r="I199105" i="5"/>
  <c r="I199106" i="5"/>
  <c r="I199107" i="5"/>
  <c r="I199108" i="5"/>
  <c r="I199109" i="5"/>
  <c r="I199110" i="5"/>
  <c r="I199111" i="5"/>
  <c r="I199112" i="5"/>
  <c r="I199113" i="5"/>
  <c r="I199114" i="5"/>
  <c r="I199115" i="5"/>
  <c r="I199116" i="5"/>
  <c r="I199117" i="5"/>
  <c r="I199118" i="5"/>
  <c r="I199119" i="5"/>
  <c r="I199120" i="5"/>
  <c r="I199121" i="5"/>
  <c r="I199122" i="5"/>
  <c r="I199123" i="5"/>
  <c r="I199124" i="5"/>
  <c r="I199125" i="5"/>
  <c r="I199126" i="5"/>
  <c r="I199127" i="5"/>
  <c r="I199128" i="5"/>
  <c r="I199129" i="5"/>
  <c r="I199130" i="5"/>
  <c r="I199131" i="5"/>
  <c r="I199132" i="5"/>
  <c r="I199133" i="5"/>
  <c r="I199134" i="5"/>
  <c r="I199135" i="5"/>
  <c r="I199136" i="5"/>
  <c r="I199137" i="5"/>
  <c r="I199138" i="5"/>
  <c r="I199139" i="5"/>
  <c r="I199140" i="5"/>
  <c r="I199141" i="5"/>
  <c r="I199142" i="5"/>
  <c r="I199143" i="5"/>
  <c r="I199144" i="5"/>
  <c r="I199145" i="5"/>
  <c r="I199146" i="5"/>
  <c r="I199147" i="5"/>
  <c r="I199148" i="5"/>
  <c r="I199149" i="5"/>
  <c r="I199150" i="5"/>
  <c r="I199151" i="5"/>
  <c r="I199152" i="5"/>
  <c r="I199153" i="5"/>
  <c r="I199154" i="5"/>
  <c r="I199155" i="5"/>
  <c r="I199156" i="5"/>
  <c r="I199157" i="5"/>
  <c r="I199158" i="5"/>
  <c r="I199159" i="5"/>
  <c r="I199160" i="5"/>
  <c r="I199161" i="5"/>
  <c r="I199162" i="5"/>
  <c r="I199163" i="5"/>
  <c r="I199164" i="5"/>
  <c r="I199165" i="5"/>
  <c r="I199166" i="5"/>
  <c r="I199167" i="5"/>
  <c r="I199168" i="5"/>
  <c r="I199169" i="5"/>
  <c r="I199170" i="5"/>
  <c r="I199171" i="5"/>
  <c r="I199172" i="5"/>
  <c r="I199173" i="5"/>
  <c r="I199174" i="5"/>
  <c r="I199175" i="5"/>
  <c r="I199176" i="5"/>
  <c r="I199177" i="5"/>
  <c r="I199178" i="5"/>
  <c r="I199179" i="5"/>
  <c r="I199180" i="5"/>
  <c r="I199181" i="5"/>
  <c r="I199182" i="5"/>
  <c r="I199183" i="5"/>
  <c r="I199184" i="5"/>
  <c r="I199185" i="5"/>
  <c r="I199186" i="5"/>
  <c r="I199187" i="5"/>
  <c r="I199188" i="5"/>
  <c r="I199189" i="5"/>
  <c r="I199190" i="5"/>
  <c r="I199191" i="5"/>
  <c r="I199192" i="5"/>
  <c r="I199193" i="5"/>
  <c r="I199194" i="5"/>
  <c r="I199195" i="5"/>
  <c r="I199196" i="5"/>
  <c r="I199197" i="5"/>
  <c r="I199198" i="5"/>
  <c r="I199199" i="5"/>
  <c r="I199200" i="5"/>
  <c r="I199201" i="5"/>
  <c r="I199202" i="5"/>
  <c r="I199203" i="5"/>
  <c r="I199204" i="5"/>
  <c r="I199205" i="5"/>
  <c r="I199206" i="5"/>
  <c r="I199207" i="5"/>
  <c r="I199208" i="5"/>
  <c r="I199209" i="5"/>
  <c r="I199210" i="5"/>
  <c r="I199211" i="5"/>
  <c r="I199212" i="5"/>
  <c r="I199213" i="5"/>
  <c r="I199214" i="5"/>
  <c r="I199215" i="5"/>
  <c r="I199216" i="5"/>
  <c r="I199217" i="5"/>
  <c r="I199218" i="5"/>
  <c r="I199219" i="5"/>
  <c r="I199220" i="5"/>
  <c r="I199221" i="5"/>
  <c r="I199222" i="5"/>
  <c r="I199223" i="5"/>
  <c r="I199224" i="5"/>
  <c r="I199225" i="5"/>
  <c r="I199226" i="5"/>
  <c r="I199227" i="5"/>
  <c r="I199228" i="5"/>
  <c r="I199229" i="5"/>
  <c r="I199230" i="5"/>
  <c r="I199231" i="5"/>
  <c r="I199232" i="5"/>
  <c r="I199233" i="5"/>
  <c r="I199234" i="5"/>
  <c r="I199235" i="5"/>
  <c r="I199236" i="5"/>
  <c r="I199237" i="5"/>
  <c r="I199238" i="5"/>
  <c r="I199239" i="5"/>
  <c r="I199240" i="5"/>
  <c r="I199241" i="5"/>
  <c r="I199242" i="5"/>
  <c r="I199243" i="5"/>
  <c r="I199244" i="5"/>
  <c r="I199245" i="5"/>
  <c r="I199246" i="5"/>
  <c r="I199247" i="5"/>
  <c r="I199248" i="5"/>
  <c r="I199249" i="5"/>
  <c r="I199250" i="5"/>
  <c r="I199251" i="5"/>
  <c r="I199252" i="5"/>
  <c r="I199253" i="5"/>
  <c r="I199254" i="5"/>
  <c r="I199255" i="5"/>
  <c r="I199256" i="5"/>
  <c r="I199257" i="5"/>
  <c r="I199258" i="5"/>
  <c r="I199259" i="5"/>
  <c r="I199260" i="5"/>
  <c r="I199261" i="5"/>
  <c r="I199262" i="5"/>
  <c r="I199263" i="5"/>
  <c r="I199264" i="5"/>
  <c r="I199265" i="5"/>
  <c r="I199266" i="5"/>
  <c r="I199267" i="5"/>
  <c r="I199268" i="5"/>
  <c r="I199269" i="5"/>
  <c r="I199270" i="5"/>
  <c r="I199271" i="5"/>
  <c r="I199272" i="5"/>
  <c r="I199273" i="5"/>
  <c r="I199274" i="5"/>
  <c r="I199275" i="5"/>
  <c r="I199276" i="5"/>
  <c r="I199277" i="5"/>
  <c r="I199278" i="5"/>
  <c r="I199279" i="5"/>
  <c r="I199280" i="5"/>
  <c r="I199281" i="5"/>
  <c r="I199282" i="5"/>
  <c r="I199283" i="5"/>
  <c r="I199284" i="5"/>
  <c r="I199285" i="5"/>
  <c r="I199286" i="5"/>
  <c r="I199287" i="5"/>
  <c r="I199288" i="5"/>
  <c r="I199289" i="5"/>
  <c r="I199290" i="5"/>
  <c r="I199291" i="5"/>
  <c r="I199292" i="5"/>
  <c r="I199293" i="5"/>
  <c r="I199294" i="5"/>
  <c r="I199295" i="5"/>
  <c r="I199296" i="5"/>
  <c r="I199297" i="5"/>
  <c r="I199298" i="5"/>
  <c r="I199299" i="5"/>
  <c r="I199300" i="5"/>
  <c r="I199301" i="5"/>
  <c r="I199302" i="5"/>
  <c r="I199303" i="5"/>
  <c r="I199304" i="5"/>
  <c r="I199305" i="5"/>
  <c r="I199306" i="5"/>
  <c r="I199307" i="5"/>
  <c r="I199308" i="5"/>
  <c r="I199309" i="5"/>
  <c r="I199310" i="5"/>
  <c r="I199311" i="5"/>
  <c r="I199312" i="5"/>
  <c r="I199313" i="5"/>
  <c r="I199314" i="5"/>
  <c r="I199315" i="5"/>
  <c r="I199316" i="5"/>
  <c r="I199317" i="5"/>
  <c r="I199318" i="5"/>
  <c r="I199319" i="5"/>
  <c r="I199320" i="5"/>
  <c r="I199321" i="5"/>
  <c r="I199322" i="5"/>
  <c r="I199323" i="5"/>
  <c r="I199324" i="5"/>
  <c r="I199325" i="5"/>
  <c r="I199326" i="5"/>
  <c r="I199327" i="5"/>
  <c r="I199328" i="5"/>
  <c r="I199329" i="5"/>
  <c r="I199330" i="5"/>
  <c r="I199331" i="5"/>
  <c r="I199332" i="5"/>
  <c r="I199333" i="5"/>
  <c r="I199334" i="5"/>
  <c r="I199335" i="5"/>
  <c r="I199336" i="5"/>
  <c r="I199337" i="5"/>
  <c r="I199338" i="5"/>
  <c r="I199339" i="5"/>
  <c r="I199340" i="5"/>
  <c r="I199341" i="5"/>
  <c r="I199342" i="5"/>
  <c r="I199343" i="5"/>
  <c r="I199344" i="5"/>
  <c r="I199345" i="5"/>
  <c r="I199346" i="5"/>
  <c r="I199347" i="5"/>
  <c r="I199348" i="5"/>
  <c r="I199349" i="5"/>
  <c r="I199350" i="5"/>
  <c r="I199351" i="5"/>
  <c r="I199352" i="5"/>
  <c r="I199353" i="5"/>
  <c r="I199354" i="5"/>
  <c r="I199355" i="5"/>
  <c r="I199356" i="5"/>
  <c r="I199357" i="5"/>
  <c r="I199358" i="5"/>
  <c r="I199359" i="5"/>
  <c r="I199360" i="5"/>
  <c r="I199361" i="5"/>
  <c r="I199362" i="5"/>
  <c r="I199363" i="5"/>
  <c r="I199364" i="5"/>
  <c r="I199365" i="5"/>
  <c r="I199366" i="5"/>
  <c r="I199367" i="5"/>
  <c r="I199368" i="5"/>
  <c r="I199369" i="5"/>
  <c r="I199370" i="5"/>
  <c r="I199371" i="5"/>
  <c r="I199372" i="5"/>
  <c r="I199373" i="5"/>
  <c r="I199374" i="5"/>
  <c r="I199375" i="5"/>
  <c r="I199376" i="5"/>
  <c r="I199377" i="5"/>
  <c r="I199378" i="5"/>
  <c r="I199379" i="5"/>
  <c r="I199380" i="5"/>
  <c r="I199381" i="5"/>
  <c r="I199382" i="5"/>
  <c r="I199383" i="5"/>
  <c r="I199384" i="5"/>
  <c r="I199385" i="5"/>
  <c r="I199386" i="5"/>
  <c r="I199387" i="5"/>
  <c r="I199388" i="5"/>
  <c r="I199389" i="5"/>
  <c r="I199390" i="5"/>
  <c r="I199391" i="5"/>
  <c r="I199392" i="5"/>
  <c r="I199393" i="5"/>
  <c r="I199394" i="5"/>
  <c r="I199395" i="5"/>
  <c r="I199396" i="5"/>
  <c r="I199397" i="5"/>
  <c r="I199398" i="5"/>
  <c r="I199399" i="5"/>
  <c r="I199400" i="5"/>
  <c r="I199401" i="5"/>
  <c r="I199402" i="5"/>
  <c r="I199403" i="5"/>
  <c r="I199404" i="5"/>
  <c r="I199405" i="5"/>
  <c r="I199406" i="5"/>
  <c r="I199407" i="5"/>
  <c r="I199408" i="5"/>
  <c r="I199409" i="5"/>
  <c r="I199410" i="5"/>
  <c r="I199411" i="5"/>
  <c r="I199412" i="5"/>
  <c r="I199413" i="5"/>
  <c r="I199414" i="5"/>
  <c r="I199415" i="5"/>
  <c r="I199416" i="5"/>
  <c r="I199417" i="5"/>
  <c r="I199418" i="5"/>
  <c r="I199419" i="5"/>
  <c r="I199420" i="5"/>
  <c r="I199421" i="5"/>
  <c r="I199422" i="5"/>
  <c r="I199423" i="5"/>
  <c r="I199424" i="5"/>
  <c r="I199425" i="5"/>
  <c r="I199426" i="5"/>
  <c r="I199427" i="5"/>
  <c r="I199428" i="5"/>
  <c r="I199429" i="5"/>
  <c r="I199430" i="5"/>
  <c r="I199431" i="5"/>
  <c r="I199432" i="5"/>
  <c r="I199433" i="5"/>
  <c r="I199434" i="5"/>
  <c r="I199435" i="5"/>
  <c r="I199436" i="5"/>
  <c r="I199437" i="5"/>
  <c r="I199438" i="5"/>
  <c r="I199439" i="5"/>
  <c r="I199440" i="5"/>
  <c r="I199441" i="5"/>
  <c r="I199442" i="5"/>
  <c r="I199443" i="5"/>
  <c r="I199444" i="5"/>
  <c r="I199445" i="5"/>
  <c r="I199446" i="5"/>
  <c r="I199447" i="5"/>
  <c r="I199448" i="5"/>
  <c r="I199449" i="5"/>
  <c r="I199450" i="5"/>
  <c r="I199451" i="5"/>
  <c r="I199452" i="5"/>
  <c r="I199453" i="5"/>
  <c r="I199454" i="5"/>
  <c r="I199455" i="5"/>
  <c r="I199456" i="5"/>
  <c r="I199457" i="5"/>
  <c r="I199458" i="5"/>
  <c r="I199459" i="5"/>
  <c r="I199460" i="5"/>
  <c r="I199461" i="5"/>
  <c r="I199462" i="5"/>
  <c r="I199463" i="5"/>
  <c r="I199464" i="5"/>
  <c r="I199465" i="5"/>
  <c r="I199466" i="5"/>
  <c r="I199467" i="5"/>
  <c r="I199468" i="5"/>
  <c r="I199469" i="5"/>
  <c r="I199470" i="5"/>
  <c r="I199471" i="5"/>
  <c r="I199472" i="5"/>
  <c r="I199473" i="5"/>
  <c r="I199474" i="5"/>
  <c r="I199475" i="5"/>
  <c r="I199476" i="5"/>
  <c r="I199477" i="5"/>
  <c r="I199478" i="5"/>
  <c r="I199479" i="5"/>
  <c r="I199480" i="5"/>
  <c r="I199481" i="5"/>
  <c r="I199482" i="5"/>
  <c r="I199483" i="5"/>
  <c r="I199484" i="5"/>
  <c r="I199485" i="5"/>
  <c r="I199486" i="5"/>
  <c r="I199487" i="5"/>
  <c r="I199488" i="5"/>
  <c r="I199489" i="5"/>
  <c r="I199490" i="5"/>
  <c r="I199491" i="5"/>
  <c r="I199492" i="5"/>
  <c r="I199493" i="5"/>
  <c r="I199494" i="5"/>
  <c r="I199495" i="5"/>
  <c r="I199496" i="5"/>
  <c r="I199497" i="5"/>
  <c r="I199498" i="5"/>
  <c r="I199499" i="5"/>
  <c r="I199500" i="5"/>
  <c r="I199501" i="5"/>
  <c r="I199502" i="5"/>
  <c r="I199503" i="5"/>
  <c r="I199504" i="5"/>
  <c r="I199505" i="5"/>
  <c r="I199506" i="5"/>
  <c r="I199507" i="5"/>
  <c r="I199508" i="5"/>
  <c r="I199509" i="5"/>
  <c r="I199510" i="5"/>
  <c r="I199511" i="5"/>
  <c r="I199512" i="5"/>
  <c r="I199513" i="5"/>
  <c r="I199514" i="5"/>
  <c r="I199515" i="5"/>
  <c r="I199516" i="5"/>
  <c r="I199517" i="5"/>
  <c r="I199518" i="5"/>
  <c r="I199519" i="5"/>
  <c r="I199520" i="5"/>
  <c r="I199521" i="5"/>
  <c r="I199522" i="5"/>
  <c r="I199523" i="5"/>
  <c r="I199524" i="5"/>
  <c r="I199525" i="5"/>
  <c r="I199526" i="5"/>
  <c r="I199527" i="5"/>
  <c r="I199528" i="5"/>
  <c r="I199529" i="5"/>
  <c r="I199530" i="5"/>
  <c r="I199531" i="5"/>
  <c r="I199532" i="5"/>
  <c r="I199533" i="5"/>
  <c r="I199534" i="5"/>
  <c r="I199535" i="5"/>
  <c r="I199536" i="5"/>
  <c r="I199537" i="5"/>
  <c r="I199538" i="5"/>
  <c r="I199539" i="5"/>
  <c r="I199540" i="5"/>
  <c r="I199541" i="5"/>
  <c r="I199542" i="5"/>
  <c r="I199543" i="5"/>
  <c r="I199544" i="5"/>
  <c r="I199545" i="5"/>
  <c r="I199546" i="5"/>
  <c r="I199547" i="5"/>
  <c r="I199548" i="5"/>
  <c r="I199549" i="5"/>
  <c r="I199550" i="5"/>
  <c r="I199551" i="5"/>
  <c r="I199552" i="5"/>
  <c r="I199553" i="5"/>
  <c r="I199554" i="5"/>
  <c r="I199555" i="5"/>
  <c r="I199556" i="5"/>
  <c r="I199557" i="5"/>
  <c r="I199558" i="5"/>
  <c r="I199559" i="5"/>
  <c r="I199560" i="5"/>
  <c r="I199561" i="5"/>
  <c r="I199562" i="5"/>
  <c r="I199563" i="5"/>
  <c r="I199564" i="5"/>
  <c r="I199565" i="5"/>
  <c r="I199566" i="5"/>
  <c r="I199567" i="5"/>
  <c r="I199568" i="5"/>
  <c r="I199569" i="5"/>
  <c r="I199570" i="5"/>
  <c r="I199571" i="5"/>
  <c r="I199572" i="5"/>
  <c r="I199573" i="5"/>
  <c r="I199574" i="5"/>
  <c r="I199575" i="5"/>
  <c r="I199576" i="5"/>
  <c r="I199577" i="5"/>
  <c r="I199578" i="5"/>
  <c r="I199579" i="5"/>
  <c r="I199580" i="5"/>
  <c r="I199581" i="5"/>
  <c r="I199582" i="5"/>
  <c r="I199583" i="5"/>
  <c r="I199584" i="5"/>
  <c r="I199585" i="5"/>
  <c r="I199586" i="5"/>
  <c r="I199587" i="5"/>
  <c r="I199588" i="5"/>
  <c r="I199589" i="5"/>
  <c r="I199590" i="5"/>
  <c r="I199591" i="5"/>
  <c r="I199592" i="5"/>
  <c r="I199593" i="5"/>
  <c r="I199594" i="5"/>
  <c r="I199595" i="5"/>
  <c r="I199596" i="5"/>
  <c r="I199597" i="5"/>
  <c r="I199598" i="5"/>
  <c r="I199599" i="5"/>
  <c r="I199600" i="5"/>
  <c r="I199601" i="5"/>
  <c r="I199602" i="5"/>
  <c r="I199603" i="5"/>
  <c r="I199604" i="5"/>
  <c r="I199605" i="5"/>
  <c r="I199606" i="5"/>
  <c r="I199607" i="5"/>
  <c r="I199608" i="5"/>
  <c r="I199609" i="5"/>
  <c r="I199610" i="5"/>
  <c r="I199611" i="5"/>
  <c r="I199612" i="5"/>
  <c r="I199613" i="5"/>
  <c r="I199614" i="5"/>
  <c r="I199615" i="5"/>
  <c r="I199616" i="5"/>
  <c r="I199617" i="5"/>
  <c r="I199618" i="5"/>
  <c r="I199619" i="5"/>
  <c r="I199620" i="5"/>
  <c r="I199621" i="5"/>
  <c r="I199622" i="5"/>
  <c r="I199623" i="5"/>
  <c r="I199624" i="5"/>
  <c r="I199625" i="5"/>
  <c r="I199626" i="5"/>
  <c r="I199627" i="5"/>
  <c r="I199628" i="5"/>
  <c r="I199629" i="5"/>
  <c r="I199630" i="5"/>
  <c r="I199631" i="5"/>
  <c r="I199632" i="5"/>
  <c r="I199633" i="5"/>
  <c r="I199634" i="5"/>
  <c r="I199635" i="5"/>
  <c r="I199636" i="5"/>
  <c r="I199637" i="5"/>
  <c r="I199638" i="5"/>
  <c r="I199639" i="5"/>
  <c r="I199640" i="5"/>
  <c r="I199641" i="5"/>
  <c r="I199642" i="5"/>
  <c r="I199643" i="5"/>
  <c r="I199644" i="5"/>
  <c r="I199645" i="5"/>
  <c r="I199646" i="5"/>
  <c r="I199647" i="5"/>
  <c r="I199648" i="5"/>
  <c r="I199649" i="5"/>
  <c r="I199650" i="5"/>
  <c r="I199651" i="5"/>
  <c r="I199652" i="5"/>
  <c r="I199653" i="5"/>
  <c r="I199654" i="5"/>
  <c r="I199655" i="5"/>
  <c r="I199656" i="5"/>
  <c r="I199657" i="5"/>
  <c r="I199658" i="5"/>
  <c r="I199659" i="5"/>
  <c r="I199660" i="5"/>
  <c r="I199661" i="5"/>
  <c r="I199662" i="5"/>
  <c r="I199663" i="5"/>
  <c r="I199664" i="5"/>
  <c r="I199665" i="5"/>
  <c r="I199666" i="5"/>
  <c r="I199667" i="5"/>
  <c r="I199668" i="5"/>
  <c r="I199669" i="5"/>
  <c r="I199670" i="5"/>
  <c r="I199671" i="5"/>
  <c r="I199672" i="5"/>
  <c r="I199673" i="5"/>
  <c r="I199674" i="5"/>
  <c r="I199675" i="5"/>
  <c r="I199676" i="5"/>
  <c r="I199677" i="5"/>
  <c r="I199678" i="5"/>
  <c r="I199679" i="5"/>
  <c r="I199680" i="5"/>
  <c r="I199681" i="5"/>
  <c r="I199682" i="5"/>
  <c r="I199683" i="5"/>
  <c r="I199684" i="5"/>
  <c r="I199685" i="5"/>
  <c r="I199686" i="5"/>
  <c r="I199687" i="5"/>
  <c r="I199688" i="5"/>
  <c r="I199689" i="5"/>
  <c r="I199690" i="5"/>
  <c r="I199691" i="5"/>
  <c r="I199692" i="5"/>
  <c r="I199693" i="5"/>
  <c r="I199694" i="5"/>
  <c r="I199695" i="5"/>
  <c r="I199696" i="5"/>
  <c r="I199697" i="5"/>
  <c r="I199698" i="5"/>
  <c r="I199699" i="5"/>
  <c r="I199700" i="5"/>
  <c r="I199701" i="5"/>
  <c r="I199702" i="5"/>
  <c r="I199703" i="5"/>
  <c r="I199704" i="5"/>
  <c r="I199705" i="5"/>
  <c r="I199706" i="5"/>
  <c r="I199707" i="5"/>
  <c r="I199708" i="5"/>
  <c r="I199709" i="5"/>
  <c r="I199710" i="5"/>
  <c r="I199711" i="5"/>
  <c r="I199712" i="5"/>
  <c r="I199713" i="5"/>
  <c r="I199714" i="5"/>
  <c r="I199715" i="5"/>
  <c r="I199716" i="5"/>
  <c r="I199717" i="5"/>
  <c r="I199718" i="5"/>
  <c r="I199719" i="5"/>
  <c r="I199720" i="5"/>
  <c r="I199721" i="5"/>
  <c r="I199722" i="5"/>
  <c r="I199723" i="5"/>
  <c r="I199724" i="5"/>
  <c r="I199725" i="5"/>
  <c r="I199726" i="5"/>
  <c r="I199727" i="5"/>
  <c r="I199728" i="5"/>
  <c r="I199729" i="5"/>
  <c r="I199730" i="5"/>
  <c r="I199731" i="5"/>
  <c r="I199732" i="5"/>
  <c r="I199733" i="5"/>
  <c r="I199734" i="5"/>
  <c r="I199735" i="5"/>
  <c r="I199736" i="5"/>
  <c r="I199737" i="5"/>
  <c r="I199738" i="5"/>
  <c r="I199739" i="5"/>
  <c r="I199740" i="5"/>
  <c r="I199741" i="5"/>
  <c r="I199742" i="5"/>
  <c r="I199743" i="5"/>
  <c r="I199744" i="5"/>
  <c r="I199745" i="5"/>
  <c r="I199746" i="5"/>
  <c r="I199747" i="5"/>
  <c r="I199748" i="5"/>
  <c r="I199749" i="5"/>
  <c r="I199750" i="5"/>
  <c r="I199751" i="5"/>
  <c r="I199752" i="5"/>
  <c r="I199753" i="5"/>
  <c r="I199754" i="5"/>
  <c r="I199755" i="5"/>
  <c r="I199756" i="5"/>
  <c r="I199757" i="5"/>
  <c r="I199758" i="5"/>
  <c r="I199759" i="5"/>
  <c r="I199760" i="5"/>
  <c r="I199761" i="5"/>
  <c r="I199762" i="5"/>
  <c r="I199763" i="5"/>
  <c r="I199764" i="5"/>
  <c r="I199765" i="5"/>
  <c r="I199766" i="5"/>
  <c r="I199767" i="5"/>
  <c r="I199768" i="5"/>
  <c r="I199769" i="5"/>
  <c r="I199770" i="5"/>
  <c r="I199771" i="5"/>
  <c r="I199772" i="5"/>
  <c r="I199773" i="5"/>
  <c r="I199774" i="5"/>
  <c r="I199775" i="5"/>
  <c r="I199776" i="5"/>
  <c r="I199777" i="5"/>
  <c r="I199778" i="5"/>
  <c r="I199779" i="5"/>
  <c r="I199780" i="5"/>
  <c r="I199781" i="5"/>
  <c r="I199782" i="5"/>
  <c r="I199783" i="5"/>
  <c r="I199784" i="5"/>
  <c r="I199785" i="5"/>
  <c r="I199786" i="5"/>
  <c r="I199787" i="5"/>
  <c r="I199788" i="5"/>
  <c r="I199789" i="5"/>
  <c r="I199790" i="5"/>
  <c r="I199791" i="5"/>
  <c r="I199792" i="5"/>
  <c r="I199793" i="5"/>
  <c r="I199794" i="5"/>
  <c r="I199795" i="5"/>
  <c r="I199796" i="5"/>
  <c r="I199797" i="5"/>
  <c r="I199798" i="5"/>
  <c r="I199799" i="5"/>
  <c r="I199800" i="5"/>
  <c r="I199801" i="5"/>
  <c r="I199802" i="5"/>
  <c r="I199803" i="5"/>
  <c r="I199804" i="5"/>
  <c r="I199805" i="5"/>
  <c r="I199806" i="5"/>
  <c r="I199807" i="5"/>
  <c r="I199808" i="5"/>
  <c r="I199809" i="5"/>
  <c r="I199810" i="5"/>
  <c r="I199811" i="5"/>
  <c r="I199812" i="5"/>
  <c r="I199813" i="5"/>
  <c r="I199814" i="5"/>
  <c r="I199815" i="5"/>
  <c r="I199816" i="5"/>
  <c r="I199817" i="5"/>
  <c r="I199818" i="5"/>
  <c r="I199819" i="5"/>
  <c r="I199820" i="5"/>
  <c r="I199821" i="5"/>
  <c r="I199822" i="5"/>
  <c r="I199823" i="5"/>
  <c r="I199824" i="5"/>
  <c r="I199825" i="5"/>
  <c r="I199826" i="5"/>
  <c r="I199827" i="5"/>
  <c r="I199828" i="5"/>
  <c r="I199829" i="5"/>
  <c r="I199830" i="5"/>
  <c r="I199831" i="5"/>
  <c r="I199832" i="5"/>
  <c r="I199833" i="5"/>
  <c r="I199834" i="5"/>
  <c r="I199835" i="5"/>
  <c r="I199836" i="5"/>
  <c r="I199837" i="5"/>
  <c r="I199838" i="5"/>
  <c r="I199839" i="5"/>
  <c r="I199840" i="5"/>
  <c r="I199841" i="5"/>
  <c r="I199842" i="5"/>
  <c r="I199843" i="5"/>
  <c r="I199844" i="5"/>
  <c r="I199845" i="5"/>
  <c r="I199846" i="5"/>
  <c r="I199847" i="5"/>
  <c r="I199848" i="5"/>
  <c r="I199849" i="5"/>
  <c r="I199850" i="5"/>
  <c r="I199851" i="5"/>
  <c r="I199852" i="5"/>
  <c r="I199853" i="5"/>
  <c r="I199854" i="5"/>
  <c r="I199855" i="5"/>
  <c r="I199856" i="5"/>
  <c r="I199857" i="5"/>
  <c r="I199858" i="5"/>
  <c r="I199859" i="5"/>
  <c r="I199860" i="5"/>
  <c r="I199861" i="5"/>
  <c r="I199862" i="5"/>
  <c r="I199863" i="5"/>
  <c r="I199864" i="5"/>
  <c r="I199865" i="5"/>
  <c r="I199866" i="5"/>
  <c r="I199867" i="5"/>
  <c r="I199868" i="5"/>
  <c r="I199869" i="5"/>
  <c r="I199870" i="5"/>
  <c r="I199871" i="5"/>
  <c r="I199872" i="5"/>
  <c r="I199873" i="5"/>
  <c r="I199874" i="5"/>
  <c r="I199875" i="5"/>
  <c r="I199876" i="5"/>
  <c r="I199877" i="5"/>
  <c r="I199878" i="5"/>
  <c r="I199879" i="5"/>
  <c r="I199880" i="5"/>
  <c r="I199881" i="5"/>
  <c r="I199882" i="5"/>
  <c r="I199883" i="5"/>
  <c r="I199884" i="5"/>
  <c r="I199885" i="5"/>
  <c r="I199886" i="5"/>
  <c r="I199887" i="5"/>
  <c r="I199888" i="5"/>
  <c r="I199889" i="5"/>
  <c r="I199890" i="5"/>
  <c r="I199891" i="5"/>
  <c r="I199892" i="5"/>
  <c r="I199893" i="5"/>
  <c r="I199894" i="5"/>
  <c r="I199895" i="5"/>
  <c r="I199896" i="5"/>
  <c r="I199897" i="5"/>
  <c r="I199898" i="5"/>
  <c r="I199899" i="5"/>
  <c r="I199900" i="5"/>
  <c r="I199901" i="5"/>
  <c r="I199902" i="5"/>
  <c r="I199903" i="5"/>
  <c r="I199904" i="5"/>
  <c r="I199905" i="5"/>
  <c r="I199906" i="5"/>
  <c r="I199907" i="5"/>
  <c r="I199908" i="5"/>
  <c r="I199909" i="5"/>
  <c r="I199910" i="5"/>
  <c r="I199911" i="5"/>
  <c r="I199912" i="5"/>
  <c r="I199913" i="5"/>
  <c r="I199914" i="5"/>
  <c r="I199915" i="5"/>
  <c r="I199916" i="5"/>
  <c r="I199917" i="5"/>
  <c r="I199918" i="5"/>
  <c r="I199919" i="5"/>
  <c r="I199920" i="5"/>
  <c r="I199921" i="5"/>
  <c r="I199922" i="5"/>
  <c r="I199923" i="5"/>
  <c r="I199924" i="5"/>
  <c r="I199925" i="5"/>
  <c r="I199926" i="5"/>
  <c r="I199927" i="5"/>
  <c r="I199928" i="5"/>
  <c r="I199929" i="5"/>
  <c r="I199930" i="5"/>
  <c r="I199931" i="5"/>
  <c r="I199932" i="5"/>
  <c r="I199933" i="5"/>
  <c r="I199934" i="5"/>
  <c r="I199935" i="5"/>
  <c r="I199936" i="5"/>
  <c r="I199937" i="5"/>
  <c r="I199938" i="5"/>
  <c r="I199939" i="5"/>
  <c r="I199940" i="5"/>
  <c r="I199941" i="5"/>
  <c r="I199942" i="5"/>
  <c r="I199943" i="5"/>
  <c r="I199944" i="5"/>
  <c r="I199945" i="5"/>
  <c r="I199946" i="5"/>
  <c r="I199947" i="5"/>
  <c r="I199948" i="5"/>
  <c r="I199949" i="5"/>
  <c r="I199950" i="5"/>
  <c r="I199951" i="5"/>
  <c r="I199952" i="5"/>
  <c r="I199953" i="5"/>
  <c r="I199954" i="5"/>
  <c r="I199955" i="5"/>
  <c r="I199956" i="5"/>
  <c r="I199957" i="5"/>
  <c r="I199958" i="5"/>
  <c r="I199959" i="5"/>
  <c r="I199960" i="5"/>
  <c r="I199961" i="5"/>
  <c r="I199962" i="5"/>
  <c r="I199963" i="5"/>
  <c r="I199964" i="5"/>
  <c r="I199965" i="5"/>
  <c r="I199966" i="5"/>
  <c r="I199967" i="5"/>
  <c r="I199968" i="5"/>
  <c r="I199969" i="5"/>
  <c r="I199970" i="5"/>
  <c r="I199971" i="5"/>
  <c r="I199972" i="5"/>
  <c r="I199973" i="5"/>
  <c r="I199974" i="5"/>
  <c r="I199975" i="5"/>
  <c r="I199976" i="5"/>
  <c r="I199977" i="5"/>
  <c r="I199978" i="5"/>
  <c r="I199979" i="5"/>
  <c r="I199980" i="5"/>
  <c r="I199981" i="5"/>
  <c r="I199982" i="5"/>
  <c r="I199983" i="5"/>
  <c r="I199984" i="5"/>
  <c r="I199985" i="5"/>
  <c r="I199986" i="5"/>
  <c r="I199987" i="5"/>
  <c r="I199988" i="5"/>
  <c r="I199989" i="5"/>
  <c r="I199990" i="5"/>
  <c r="I199991" i="5"/>
  <c r="I199992" i="5"/>
  <c r="I199993" i="5"/>
  <c r="I199994" i="5"/>
  <c r="I199995" i="5"/>
  <c r="I199996" i="5"/>
  <c r="I199997" i="5"/>
  <c r="I199998" i="5"/>
  <c r="I199999" i="5"/>
  <c r="I200000" i="5"/>
  <c r="I200001" i="5"/>
  <c r="I200002" i="5"/>
  <c r="I200003" i="5"/>
  <c r="I200004" i="5"/>
  <c r="I200005" i="5"/>
  <c r="I200006" i="5"/>
  <c r="I200007" i="5"/>
  <c r="I200008" i="5"/>
  <c r="I200009" i="5"/>
  <c r="I200010" i="5"/>
  <c r="I200011" i="5"/>
  <c r="I200012" i="5"/>
  <c r="I200013" i="5"/>
  <c r="I200014" i="5"/>
  <c r="I200015" i="5"/>
  <c r="I200016" i="5"/>
  <c r="I200017" i="5"/>
  <c r="I200018" i="5"/>
  <c r="I200019" i="5"/>
  <c r="I200020" i="5"/>
  <c r="I200021" i="5"/>
  <c r="I200022" i="5"/>
  <c r="I200023" i="5"/>
  <c r="I200024" i="5"/>
  <c r="I200025" i="5"/>
  <c r="I200026" i="5"/>
  <c r="I200027" i="5"/>
  <c r="I200028" i="5"/>
  <c r="I200029" i="5"/>
  <c r="I200030" i="5"/>
  <c r="I200031" i="5"/>
  <c r="I200032" i="5"/>
  <c r="I200033" i="5"/>
  <c r="I200034" i="5"/>
  <c r="I200035" i="5"/>
  <c r="I200036" i="5"/>
  <c r="I200037" i="5"/>
  <c r="I200038" i="5"/>
  <c r="I200039" i="5"/>
  <c r="I200040" i="5"/>
  <c r="I200041" i="5"/>
  <c r="I200042" i="5"/>
  <c r="I200043" i="5"/>
  <c r="I200044" i="5"/>
  <c r="I200045" i="5"/>
  <c r="I200046" i="5"/>
  <c r="I200047" i="5"/>
  <c r="I200048" i="5"/>
  <c r="I200049" i="5"/>
  <c r="I200050" i="5"/>
  <c r="I200051" i="5"/>
  <c r="I200052" i="5"/>
  <c r="I200053" i="5"/>
  <c r="I200054" i="5"/>
  <c r="I200055" i="5"/>
  <c r="I200056" i="5"/>
  <c r="I200057" i="5"/>
  <c r="I200058" i="5"/>
  <c r="I200059" i="5"/>
  <c r="I200060" i="5"/>
  <c r="I200061" i="5"/>
  <c r="I200062" i="5"/>
  <c r="I200063" i="5"/>
  <c r="I200064" i="5"/>
  <c r="I200065" i="5"/>
  <c r="I200066" i="5"/>
  <c r="I200067" i="5"/>
  <c r="I200068" i="5"/>
  <c r="I200069" i="5"/>
  <c r="I200070" i="5"/>
  <c r="I200071" i="5"/>
  <c r="I200072" i="5"/>
  <c r="I200073" i="5"/>
  <c r="I200074" i="5"/>
  <c r="I200075" i="5"/>
  <c r="I200076" i="5"/>
  <c r="I200077" i="5"/>
  <c r="I200078" i="5"/>
  <c r="I200079" i="5"/>
  <c r="I200080" i="5"/>
  <c r="I200081" i="5"/>
  <c r="I200082" i="5"/>
  <c r="I200083" i="5"/>
  <c r="I200084" i="5"/>
  <c r="I200085" i="5"/>
  <c r="I200086" i="5"/>
  <c r="I200087" i="5"/>
  <c r="I200088" i="5"/>
  <c r="I200089" i="5"/>
  <c r="I200090" i="5"/>
  <c r="I200091" i="5"/>
  <c r="I200092" i="5"/>
  <c r="I200093" i="5"/>
  <c r="I200094" i="5"/>
  <c r="I200095" i="5"/>
  <c r="I200096" i="5"/>
  <c r="I200097" i="5"/>
  <c r="I200098" i="5"/>
  <c r="I200099" i="5"/>
  <c r="I200100" i="5"/>
  <c r="I200101" i="5"/>
  <c r="I200102" i="5"/>
  <c r="I200103" i="5"/>
  <c r="I200104" i="5"/>
  <c r="I200105" i="5"/>
  <c r="I200106" i="5"/>
  <c r="I200107" i="5"/>
  <c r="I200108" i="5"/>
  <c r="I200109" i="5"/>
  <c r="I200110" i="5"/>
  <c r="I200111" i="5"/>
  <c r="I200112" i="5"/>
  <c r="I200113" i="5"/>
  <c r="I200114" i="5"/>
  <c r="I200115" i="5"/>
  <c r="I200116" i="5"/>
  <c r="I200117" i="5"/>
  <c r="I200118" i="5"/>
  <c r="I200119" i="5"/>
  <c r="I200120" i="5"/>
  <c r="I200121" i="5"/>
  <c r="I200122" i="5"/>
  <c r="I200123" i="5"/>
  <c r="I200124" i="5"/>
  <c r="I200125" i="5"/>
  <c r="I200126" i="5"/>
  <c r="I200127" i="5"/>
  <c r="I200128" i="5"/>
  <c r="I200129" i="5"/>
  <c r="I200130" i="5"/>
  <c r="I200131" i="5"/>
  <c r="I200132" i="5"/>
  <c r="I200133" i="5"/>
  <c r="I200134" i="5"/>
  <c r="I200135" i="5"/>
  <c r="I200136" i="5"/>
  <c r="I200137" i="5"/>
  <c r="I200138" i="5"/>
  <c r="I200139" i="5"/>
  <c r="I200140" i="5"/>
  <c r="I200141" i="5"/>
  <c r="I200142" i="5"/>
  <c r="I200143" i="5"/>
  <c r="I200144" i="5"/>
  <c r="I200145" i="5"/>
  <c r="I200146" i="5"/>
  <c r="I200147" i="5"/>
  <c r="I200148" i="5"/>
  <c r="I200149" i="5"/>
  <c r="I200150" i="5"/>
  <c r="I200151" i="5"/>
  <c r="I200152" i="5"/>
  <c r="I200153" i="5"/>
  <c r="I200154" i="5"/>
  <c r="I200155" i="5"/>
  <c r="I200156" i="5"/>
  <c r="I200157" i="5"/>
  <c r="I200158" i="5"/>
  <c r="I200159" i="5"/>
  <c r="I200160" i="5"/>
  <c r="I200161" i="5"/>
  <c r="I200162" i="5"/>
  <c r="I200163" i="5"/>
  <c r="I200164" i="5"/>
  <c r="I200165" i="5"/>
  <c r="I200166" i="5"/>
  <c r="I200167" i="5"/>
  <c r="I200168" i="5"/>
  <c r="I200169" i="5"/>
  <c r="I200170" i="5"/>
  <c r="I200171" i="5"/>
  <c r="I200172" i="5"/>
  <c r="I200173" i="5"/>
  <c r="I200174" i="5"/>
  <c r="I200175" i="5"/>
  <c r="I200176" i="5"/>
  <c r="I200177" i="5"/>
  <c r="I200178" i="5"/>
  <c r="I200179" i="5"/>
  <c r="I200180" i="5"/>
  <c r="I200181" i="5"/>
  <c r="I200182" i="5"/>
  <c r="I200183" i="5"/>
  <c r="I200184" i="5"/>
  <c r="I200185" i="5"/>
  <c r="I200186" i="5"/>
  <c r="I200187" i="5"/>
  <c r="I200188" i="5"/>
  <c r="I200189" i="5"/>
  <c r="I200190" i="5"/>
  <c r="I200191" i="5"/>
  <c r="I200192" i="5"/>
  <c r="I200193" i="5"/>
  <c r="I200194" i="5"/>
  <c r="I200195" i="5"/>
  <c r="I200196" i="5"/>
  <c r="I200197" i="5"/>
  <c r="I200198" i="5"/>
  <c r="I200199" i="5"/>
  <c r="I200200" i="5"/>
  <c r="I200201" i="5"/>
  <c r="I200202" i="5"/>
  <c r="I200203" i="5"/>
  <c r="I200204" i="5"/>
  <c r="I200205" i="5"/>
  <c r="I200206" i="5"/>
  <c r="I200207" i="5"/>
  <c r="I200208" i="5"/>
  <c r="I200209" i="5"/>
  <c r="I200210" i="5"/>
  <c r="I200211" i="5"/>
  <c r="I200212" i="5"/>
  <c r="I200213" i="5"/>
  <c r="I200214" i="5"/>
  <c r="I200215" i="5"/>
  <c r="I200216" i="5"/>
  <c r="I200217" i="5"/>
  <c r="I200218" i="5"/>
  <c r="I200219" i="5"/>
  <c r="I200220" i="5"/>
  <c r="I200221" i="5"/>
  <c r="I200222" i="5"/>
  <c r="I200223" i="5"/>
  <c r="I200224" i="5"/>
  <c r="I200225" i="5"/>
  <c r="I200226" i="5"/>
  <c r="I200227" i="5"/>
  <c r="I200228" i="5"/>
  <c r="I200229" i="5"/>
  <c r="I200230" i="5"/>
  <c r="I200231" i="5"/>
  <c r="I200232" i="5"/>
  <c r="I200233" i="5"/>
  <c r="I200234" i="5"/>
  <c r="I200235" i="5"/>
  <c r="I200236" i="5"/>
  <c r="I200237" i="5"/>
  <c r="I200238" i="5"/>
  <c r="I200239" i="5"/>
  <c r="I200240" i="5"/>
  <c r="I200241" i="5"/>
  <c r="I200242" i="5"/>
  <c r="I200243" i="5"/>
  <c r="I200244" i="5"/>
  <c r="I200245" i="5"/>
  <c r="I200246" i="5"/>
  <c r="I200247" i="5"/>
  <c r="I200248" i="5"/>
  <c r="I200249" i="5"/>
  <c r="I200250" i="5"/>
  <c r="I200251" i="5"/>
  <c r="I200252" i="5"/>
  <c r="I200253" i="5"/>
  <c r="I200254" i="5"/>
  <c r="I200255" i="5"/>
  <c r="I200256" i="5"/>
  <c r="I200257" i="5"/>
  <c r="I200258" i="5"/>
  <c r="I200259" i="5"/>
  <c r="I200260" i="5"/>
  <c r="I200261" i="5"/>
  <c r="I200262" i="5"/>
  <c r="I200263" i="5"/>
  <c r="I200264" i="5"/>
  <c r="I200265" i="5"/>
  <c r="I200266" i="5"/>
  <c r="I200267" i="5"/>
  <c r="I200268" i="5"/>
  <c r="I200269" i="5"/>
  <c r="I200270" i="5"/>
  <c r="I200271" i="5"/>
  <c r="I200272" i="5"/>
  <c r="I200273" i="5"/>
  <c r="I200274" i="5"/>
  <c r="I200275" i="5"/>
  <c r="I200276" i="5"/>
  <c r="I200277" i="5"/>
  <c r="I200278" i="5"/>
  <c r="I200279" i="5"/>
  <c r="I200280" i="5"/>
  <c r="I200281" i="5"/>
  <c r="I200282" i="5"/>
  <c r="I200283" i="5"/>
  <c r="I200284" i="5"/>
  <c r="I200285" i="5"/>
  <c r="I200286" i="5"/>
  <c r="I200287" i="5"/>
  <c r="I200288" i="5"/>
  <c r="I200289" i="5"/>
  <c r="I200290" i="5"/>
  <c r="I200291" i="5"/>
  <c r="I200292" i="5"/>
  <c r="I200293" i="5"/>
  <c r="I200294" i="5"/>
  <c r="I200295" i="5"/>
  <c r="I200296" i="5"/>
  <c r="I200297" i="5"/>
  <c r="I200298" i="5"/>
  <c r="I200299" i="5"/>
  <c r="I200300" i="5"/>
  <c r="I200301" i="5"/>
  <c r="I200302" i="5"/>
  <c r="I200303" i="5"/>
  <c r="I200304" i="5"/>
  <c r="I200305" i="5"/>
  <c r="I200306" i="5"/>
  <c r="I200307" i="5"/>
  <c r="I200308" i="5"/>
  <c r="I200309" i="5"/>
  <c r="I200310" i="5"/>
  <c r="I200311" i="5"/>
  <c r="I200312" i="5"/>
  <c r="I200313" i="5"/>
  <c r="I200314" i="5"/>
  <c r="I200315" i="5"/>
  <c r="I200316" i="5"/>
  <c r="I200317" i="5"/>
  <c r="I200318" i="5"/>
  <c r="I200319" i="5"/>
  <c r="I200320" i="5"/>
  <c r="I200321" i="5"/>
  <c r="I200322" i="5"/>
  <c r="I200323" i="5"/>
  <c r="I200324" i="5"/>
  <c r="I200325" i="5"/>
  <c r="I200326" i="5"/>
  <c r="I200327" i="5"/>
  <c r="I200328" i="5"/>
  <c r="I200329" i="5"/>
  <c r="I200330" i="5"/>
  <c r="I200331" i="5"/>
  <c r="I200332" i="5"/>
  <c r="I200333" i="5"/>
  <c r="I200334" i="5"/>
  <c r="I200335" i="5"/>
  <c r="I200336" i="5"/>
  <c r="I200337" i="5"/>
  <c r="I200338" i="5"/>
  <c r="I200339" i="5"/>
  <c r="I200340" i="5"/>
  <c r="I200341" i="5"/>
  <c r="I200342" i="5"/>
  <c r="I200343" i="5"/>
  <c r="I200344" i="5"/>
  <c r="I200345" i="5"/>
  <c r="I200346" i="5"/>
  <c r="I200347" i="5"/>
  <c r="I200348" i="5"/>
  <c r="I200349" i="5"/>
  <c r="I200350" i="5"/>
  <c r="I200351" i="5"/>
  <c r="I200352" i="5"/>
  <c r="I200353" i="5"/>
  <c r="I200354" i="5"/>
  <c r="I200355" i="5"/>
  <c r="I200356" i="5"/>
  <c r="I200357" i="5"/>
  <c r="I200358" i="5"/>
  <c r="I200359" i="5"/>
  <c r="I200360" i="5"/>
  <c r="I200361" i="5"/>
  <c r="I200362" i="5"/>
  <c r="I200363" i="5"/>
  <c r="I200364" i="5"/>
  <c r="I200365" i="5"/>
  <c r="I200366" i="5"/>
  <c r="I200367" i="5"/>
  <c r="I200368" i="5"/>
  <c r="I200369" i="5"/>
  <c r="I200370" i="5"/>
  <c r="I200371" i="5"/>
  <c r="I200372" i="5"/>
  <c r="I200373" i="5"/>
  <c r="I200374" i="5"/>
  <c r="I200375" i="5"/>
  <c r="I200376" i="5"/>
  <c r="I200377" i="5"/>
  <c r="I200378" i="5"/>
  <c r="I200379" i="5"/>
  <c r="I200380" i="5"/>
  <c r="I200381" i="5"/>
  <c r="I200382" i="5"/>
  <c r="I200383" i="5"/>
  <c r="I200384" i="5"/>
  <c r="I200385" i="5"/>
  <c r="I200386" i="5"/>
  <c r="I200387" i="5"/>
  <c r="I200388" i="5"/>
  <c r="I200389" i="5"/>
  <c r="I200390" i="5"/>
  <c r="I200391" i="5"/>
  <c r="I200392" i="5"/>
  <c r="I200393" i="5"/>
  <c r="I200394" i="5"/>
  <c r="I200395" i="5"/>
  <c r="I200396" i="5"/>
  <c r="I200397" i="5"/>
  <c r="I200398" i="5"/>
  <c r="I200399" i="5"/>
  <c r="I200400" i="5"/>
  <c r="I200401" i="5"/>
  <c r="I200402" i="5"/>
  <c r="I200403" i="5"/>
  <c r="I200404" i="5"/>
  <c r="I200405" i="5"/>
  <c r="I200406" i="5"/>
  <c r="I200407" i="5"/>
  <c r="I200408" i="5"/>
  <c r="I200409" i="5"/>
  <c r="I200410" i="5"/>
  <c r="I200411" i="5"/>
  <c r="I200412" i="5"/>
  <c r="I200413" i="5"/>
  <c r="I200414" i="5"/>
  <c r="I200415" i="5"/>
  <c r="I200416" i="5"/>
  <c r="I200417" i="5"/>
  <c r="I200418" i="5"/>
  <c r="I200419" i="5"/>
  <c r="I200420" i="5"/>
  <c r="I200421" i="5"/>
  <c r="I200422" i="5"/>
  <c r="I200423" i="5"/>
  <c r="I200424" i="5"/>
  <c r="I200425" i="5"/>
  <c r="I200426" i="5"/>
  <c r="I200427" i="5"/>
  <c r="I200428" i="5"/>
  <c r="I200429" i="5"/>
  <c r="I200430" i="5"/>
  <c r="I200431" i="5"/>
  <c r="I200432" i="5"/>
  <c r="I200433" i="5"/>
  <c r="I200434" i="5"/>
  <c r="I200435" i="5"/>
  <c r="I200436" i="5"/>
  <c r="I200437" i="5"/>
  <c r="I200438" i="5"/>
  <c r="I200439" i="5"/>
  <c r="I200440" i="5"/>
  <c r="I200441" i="5"/>
  <c r="I200442" i="5"/>
  <c r="I200443" i="5"/>
  <c r="I200444" i="5"/>
  <c r="I200445" i="5"/>
  <c r="I200446" i="5"/>
  <c r="I200447" i="5"/>
  <c r="I200448" i="5"/>
  <c r="I200449" i="5"/>
  <c r="I200450" i="5"/>
  <c r="I200451" i="5"/>
  <c r="I200452" i="5"/>
  <c r="I200453" i="5"/>
  <c r="I200454" i="5"/>
  <c r="I200455" i="5"/>
  <c r="I200456" i="5"/>
  <c r="I200457" i="5"/>
  <c r="I200458" i="5"/>
  <c r="I200459" i="5"/>
  <c r="I200460" i="5"/>
  <c r="I200461" i="5"/>
  <c r="I200462" i="5"/>
  <c r="I200463" i="5"/>
  <c r="I200464" i="5"/>
  <c r="I200465" i="5"/>
  <c r="I200466" i="5"/>
  <c r="I200467" i="5"/>
  <c r="I200468" i="5"/>
  <c r="I200469" i="5"/>
  <c r="I200470" i="5"/>
  <c r="I200471" i="5"/>
  <c r="I200472" i="5"/>
  <c r="I200473" i="5"/>
  <c r="I200474" i="5"/>
  <c r="I200475" i="5"/>
  <c r="I200476" i="5"/>
  <c r="I200477" i="5"/>
  <c r="I200478" i="5"/>
  <c r="I200479" i="5"/>
  <c r="I200480" i="5"/>
  <c r="I200481" i="5"/>
  <c r="I200482" i="5"/>
  <c r="I200483" i="5"/>
  <c r="I200484" i="5"/>
  <c r="I200485" i="5"/>
  <c r="I200486" i="5"/>
  <c r="I200487" i="5"/>
  <c r="I200488" i="5"/>
  <c r="I200489" i="5"/>
  <c r="I200490" i="5"/>
  <c r="I200491" i="5"/>
  <c r="I200492" i="5"/>
  <c r="I200493" i="5"/>
  <c r="I200494" i="5"/>
  <c r="I200495" i="5"/>
  <c r="I200496" i="5"/>
  <c r="I200497" i="5"/>
  <c r="I200498" i="5"/>
  <c r="I200499" i="5"/>
  <c r="I200500" i="5"/>
  <c r="I200501" i="5"/>
  <c r="I200502" i="5"/>
  <c r="I200503" i="5"/>
  <c r="I200504" i="5"/>
  <c r="I200505" i="5"/>
  <c r="I200506" i="5"/>
  <c r="I200507" i="5"/>
  <c r="I200508" i="5"/>
  <c r="I200509" i="5"/>
  <c r="I200510" i="5"/>
  <c r="I200511" i="5"/>
  <c r="I200512" i="5"/>
  <c r="I200513" i="5"/>
  <c r="I200514" i="5"/>
  <c r="I200515" i="5"/>
  <c r="I200516" i="5"/>
  <c r="I200517" i="5"/>
  <c r="I200518" i="5"/>
  <c r="I200519" i="5"/>
  <c r="I200520" i="5"/>
  <c r="I200521" i="5"/>
  <c r="I200522" i="5"/>
  <c r="I200523" i="5"/>
  <c r="I200524" i="5"/>
  <c r="I200525" i="5"/>
  <c r="I200526" i="5"/>
  <c r="I200527" i="5"/>
  <c r="I200528" i="5"/>
  <c r="I200529" i="5"/>
  <c r="I200530" i="5"/>
  <c r="I200531" i="5"/>
  <c r="I200532" i="5"/>
  <c r="I200533" i="5"/>
  <c r="I200534" i="5"/>
  <c r="I200535" i="5"/>
  <c r="I200536" i="5"/>
  <c r="I200537" i="5"/>
  <c r="I200538" i="5"/>
  <c r="I200539" i="5"/>
  <c r="I200540" i="5"/>
  <c r="I200541" i="5"/>
  <c r="I200542" i="5"/>
  <c r="I200543" i="5"/>
  <c r="I200544" i="5"/>
  <c r="I200545" i="5"/>
  <c r="I200546" i="5"/>
  <c r="I200547" i="5"/>
  <c r="I200548" i="5"/>
  <c r="I200549" i="5"/>
  <c r="I200550" i="5"/>
  <c r="I200551" i="5"/>
  <c r="I200552" i="5"/>
  <c r="I200553" i="5"/>
  <c r="I200554" i="5"/>
  <c r="I200555" i="5"/>
  <c r="I200556" i="5"/>
  <c r="I200557" i="5"/>
  <c r="I200558" i="5"/>
  <c r="I200559" i="5"/>
  <c r="I200560" i="5"/>
  <c r="I200561" i="5"/>
  <c r="I200562" i="5"/>
  <c r="I200563" i="5"/>
  <c r="I200564" i="5"/>
  <c r="I200565" i="5"/>
  <c r="I200566" i="5"/>
  <c r="I200567" i="5"/>
  <c r="I200568" i="5"/>
  <c r="I200569" i="5"/>
  <c r="I200570" i="5"/>
  <c r="I200571" i="5"/>
  <c r="I200572" i="5"/>
  <c r="I200573" i="5"/>
  <c r="I200574" i="5"/>
  <c r="I200575" i="5"/>
  <c r="I200576" i="5"/>
  <c r="I200577" i="5"/>
  <c r="I200578" i="5"/>
  <c r="I200579" i="5"/>
  <c r="I200580" i="5"/>
  <c r="I200581" i="5"/>
  <c r="I200582" i="5"/>
  <c r="I200583" i="5"/>
  <c r="I200584" i="5"/>
  <c r="I200585" i="5"/>
  <c r="I200586" i="5"/>
  <c r="I200587" i="5"/>
  <c r="I200588" i="5"/>
  <c r="I200589" i="5"/>
  <c r="I200590" i="5"/>
  <c r="I200591" i="5"/>
  <c r="I200592" i="5"/>
  <c r="I200593" i="5"/>
  <c r="I200594" i="5"/>
  <c r="I200595" i="5"/>
  <c r="I200596" i="5"/>
  <c r="I200597" i="5"/>
  <c r="I200598" i="5"/>
  <c r="I200599" i="5"/>
  <c r="I200600" i="5"/>
  <c r="I200601" i="5"/>
  <c r="I200602" i="5"/>
  <c r="I200603" i="5"/>
  <c r="I200604" i="5"/>
  <c r="I200605" i="5"/>
  <c r="I200606" i="5"/>
  <c r="I200607" i="5"/>
  <c r="I200608" i="5"/>
  <c r="I200609" i="5"/>
  <c r="I200610" i="5"/>
  <c r="I200611" i="5"/>
  <c r="I200612" i="5"/>
  <c r="I200613" i="5"/>
  <c r="I200614" i="5"/>
  <c r="I200615" i="5"/>
  <c r="I200616" i="5"/>
  <c r="I200617" i="5"/>
  <c r="I200618" i="5"/>
  <c r="I200619" i="5"/>
  <c r="I200620" i="5"/>
  <c r="I200621" i="5"/>
  <c r="I200622" i="5"/>
  <c r="I200623" i="5"/>
  <c r="I200624" i="5"/>
  <c r="I200625" i="5"/>
  <c r="I200626" i="5"/>
  <c r="I200627" i="5"/>
  <c r="I200628" i="5"/>
  <c r="I200629" i="5"/>
  <c r="I200630" i="5"/>
  <c r="I200631" i="5"/>
  <c r="I200632" i="5"/>
  <c r="I200633" i="5"/>
  <c r="I200634" i="5"/>
  <c r="I200635" i="5"/>
  <c r="I200636" i="5"/>
  <c r="I200637" i="5"/>
  <c r="I200638" i="5"/>
  <c r="I200639" i="5"/>
  <c r="I200640" i="5"/>
  <c r="I200641" i="5"/>
  <c r="I200642" i="5"/>
  <c r="I200643" i="5"/>
  <c r="I200644" i="5"/>
  <c r="I200645" i="5"/>
  <c r="I200646" i="5"/>
  <c r="I200647" i="5"/>
  <c r="I200648" i="5"/>
  <c r="I200649" i="5"/>
  <c r="I200650" i="5"/>
  <c r="I200651" i="5"/>
  <c r="I200652" i="5"/>
  <c r="I200653" i="5"/>
  <c r="I200654" i="5"/>
  <c r="I200655" i="5"/>
  <c r="I200656" i="5"/>
  <c r="I200657" i="5"/>
  <c r="I200658" i="5"/>
  <c r="I200659" i="5"/>
  <c r="I200660" i="5"/>
  <c r="I200661" i="5"/>
  <c r="I200662" i="5"/>
  <c r="I200663" i="5"/>
  <c r="I200664" i="5"/>
  <c r="I200665" i="5"/>
  <c r="I200666" i="5"/>
  <c r="I200667" i="5"/>
  <c r="I200668" i="5"/>
  <c r="I200669" i="5"/>
  <c r="I200670" i="5"/>
  <c r="I200671" i="5"/>
  <c r="I200672" i="5"/>
  <c r="I200673" i="5"/>
  <c r="I200674" i="5"/>
  <c r="I200675" i="5"/>
  <c r="I200676" i="5"/>
  <c r="I200677" i="5"/>
  <c r="I200678" i="5"/>
  <c r="I200679" i="5"/>
  <c r="I200680" i="5"/>
  <c r="I200681" i="5"/>
  <c r="I200682" i="5"/>
  <c r="I200683" i="5"/>
  <c r="I200684" i="5"/>
  <c r="I200685" i="5"/>
  <c r="I200686" i="5"/>
  <c r="I200687" i="5"/>
  <c r="I200688" i="5"/>
  <c r="I200689" i="5"/>
  <c r="I200690" i="5"/>
  <c r="I200691" i="5"/>
  <c r="I200692" i="5"/>
  <c r="I200693" i="5"/>
  <c r="I200694" i="5"/>
  <c r="I200695" i="5"/>
  <c r="I200696" i="5"/>
  <c r="I200697" i="5"/>
  <c r="I200698" i="5"/>
  <c r="I200699" i="5"/>
  <c r="I200700" i="5"/>
  <c r="I200701" i="5"/>
  <c r="I200702" i="5"/>
  <c r="I200703" i="5"/>
  <c r="I200704" i="5"/>
  <c r="I200705" i="5"/>
  <c r="I200706" i="5"/>
  <c r="I200707" i="5"/>
  <c r="I200708" i="5"/>
  <c r="I200709" i="5"/>
  <c r="I200710" i="5"/>
  <c r="I200711" i="5"/>
  <c r="I200712" i="5"/>
  <c r="I200713" i="5"/>
  <c r="I200714" i="5"/>
  <c r="I200715" i="5"/>
  <c r="I200716" i="5"/>
  <c r="I200717" i="5"/>
  <c r="I200718" i="5"/>
  <c r="I200719" i="5"/>
  <c r="I200720" i="5"/>
  <c r="I200721" i="5"/>
  <c r="I200722" i="5"/>
  <c r="I200723" i="5"/>
  <c r="I200724" i="5"/>
  <c r="I200725" i="5"/>
  <c r="I200726" i="5"/>
  <c r="I200727" i="5"/>
  <c r="I200728" i="5"/>
  <c r="I200729" i="5"/>
  <c r="I200730" i="5"/>
  <c r="I200731" i="5"/>
  <c r="I200732" i="5"/>
  <c r="I200733" i="5"/>
  <c r="I200734" i="5"/>
  <c r="I200735" i="5"/>
  <c r="I200736" i="5"/>
  <c r="I200737" i="5"/>
  <c r="I200738" i="5"/>
  <c r="I200739" i="5"/>
  <c r="I200740" i="5"/>
  <c r="I200741" i="5"/>
  <c r="I200742" i="5"/>
  <c r="I200743" i="5"/>
  <c r="I200744" i="5"/>
  <c r="I200745" i="5"/>
  <c r="I200746" i="5"/>
  <c r="I200747" i="5"/>
  <c r="I200748" i="5"/>
  <c r="I200749" i="5"/>
  <c r="I200750" i="5"/>
  <c r="I200751" i="5"/>
  <c r="I200752" i="5"/>
  <c r="I200753" i="5"/>
  <c r="I200754" i="5"/>
  <c r="I200755" i="5"/>
  <c r="I200756" i="5"/>
  <c r="I200757" i="5"/>
  <c r="I200758" i="5"/>
  <c r="I200759" i="5"/>
  <c r="I200760" i="5"/>
  <c r="I200761" i="5"/>
  <c r="I200762" i="5"/>
  <c r="I200763" i="5"/>
  <c r="I200764" i="5"/>
  <c r="I200765" i="5"/>
  <c r="I200766" i="5"/>
  <c r="I200767" i="5"/>
  <c r="I200768" i="5"/>
  <c r="I200769" i="5"/>
  <c r="I200770" i="5"/>
  <c r="I200771" i="5"/>
  <c r="I200772" i="5"/>
  <c r="I200773" i="5"/>
  <c r="I200774" i="5"/>
  <c r="I200775" i="5"/>
  <c r="I200776" i="5"/>
  <c r="I200777" i="5"/>
  <c r="I200778" i="5"/>
  <c r="I200779" i="5"/>
  <c r="I200780" i="5"/>
  <c r="I200781" i="5"/>
  <c r="I200782" i="5"/>
  <c r="I200783" i="5"/>
  <c r="I200784" i="5"/>
  <c r="I200785" i="5"/>
  <c r="I200786" i="5"/>
  <c r="I200787" i="5"/>
  <c r="I200788" i="5"/>
  <c r="I200789" i="5"/>
  <c r="I200790" i="5"/>
  <c r="I200791" i="5"/>
  <c r="I200792" i="5"/>
  <c r="I200793" i="5"/>
  <c r="I200794" i="5"/>
  <c r="I200795" i="5"/>
  <c r="I200796" i="5"/>
  <c r="I200797" i="5"/>
  <c r="I200798" i="5"/>
  <c r="I200799" i="5"/>
  <c r="I200800" i="5"/>
  <c r="I200801" i="5"/>
  <c r="I200802" i="5"/>
  <c r="I200803" i="5"/>
  <c r="I200804" i="5"/>
  <c r="I200805" i="5"/>
  <c r="I200806" i="5"/>
  <c r="I200807" i="5"/>
  <c r="I200808" i="5"/>
  <c r="I200809" i="5"/>
  <c r="I200810" i="5"/>
  <c r="I200811" i="5"/>
  <c r="I200812" i="5"/>
  <c r="I200813" i="5"/>
  <c r="I200814" i="5"/>
  <c r="I200815" i="5"/>
  <c r="I200816" i="5"/>
  <c r="I200817" i="5"/>
  <c r="I200818" i="5"/>
  <c r="I200819" i="5"/>
  <c r="I200820" i="5"/>
  <c r="I200821" i="5"/>
  <c r="I200822" i="5"/>
  <c r="I200823" i="5"/>
  <c r="I200824" i="5"/>
  <c r="I200825" i="5"/>
  <c r="I200826" i="5"/>
  <c r="I200827" i="5"/>
  <c r="I200828" i="5"/>
  <c r="I200829" i="5"/>
  <c r="I200830" i="5"/>
  <c r="I200831" i="5"/>
  <c r="I200832" i="5"/>
  <c r="I200833" i="5"/>
  <c r="I200834" i="5"/>
  <c r="I200835" i="5"/>
  <c r="I200836" i="5"/>
  <c r="I200837" i="5"/>
  <c r="I200838" i="5"/>
  <c r="I200839" i="5"/>
  <c r="I200840" i="5"/>
  <c r="I200841" i="5"/>
  <c r="I200842" i="5"/>
  <c r="I200843" i="5"/>
  <c r="I200844" i="5"/>
  <c r="I200845" i="5"/>
  <c r="I200846" i="5"/>
  <c r="I200847" i="5"/>
  <c r="I200848" i="5"/>
  <c r="I200849" i="5"/>
  <c r="I200850" i="5"/>
  <c r="I200851" i="5"/>
  <c r="I200852" i="5"/>
  <c r="I200853" i="5"/>
  <c r="I200854" i="5"/>
  <c r="I200855" i="5"/>
  <c r="I200856" i="5"/>
  <c r="I200857" i="5"/>
  <c r="I200858" i="5"/>
  <c r="I200859" i="5"/>
  <c r="I200860" i="5"/>
  <c r="I200861" i="5"/>
  <c r="I200862" i="5"/>
  <c r="I200863" i="5"/>
  <c r="I200864" i="5"/>
  <c r="I200865" i="5"/>
  <c r="I200866" i="5"/>
  <c r="I200867" i="5"/>
  <c r="I200868" i="5"/>
  <c r="I200869" i="5"/>
  <c r="I200870" i="5"/>
  <c r="I200871" i="5"/>
  <c r="I200872" i="5"/>
  <c r="I200873" i="5"/>
  <c r="I200874" i="5"/>
  <c r="I200875" i="5"/>
  <c r="I200876" i="5"/>
  <c r="I200877" i="5"/>
  <c r="I200878" i="5"/>
  <c r="I200879" i="5"/>
  <c r="I200880" i="5"/>
  <c r="I200881" i="5"/>
  <c r="I200882" i="5"/>
  <c r="I200883" i="5"/>
  <c r="I200884" i="5"/>
  <c r="I200885" i="5"/>
  <c r="I200886" i="5"/>
  <c r="I200887" i="5"/>
  <c r="I200888" i="5"/>
  <c r="I200889" i="5"/>
  <c r="I200890" i="5"/>
  <c r="I200891" i="5"/>
  <c r="I200892" i="5"/>
  <c r="I200893" i="5"/>
  <c r="I200894" i="5"/>
  <c r="I200895" i="5"/>
  <c r="I200896" i="5"/>
  <c r="I200897" i="5"/>
  <c r="I200898" i="5"/>
  <c r="I200899" i="5"/>
  <c r="I200900" i="5"/>
  <c r="I200901" i="5"/>
  <c r="I200902" i="5"/>
  <c r="I200903" i="5"/>
  <c r="I200904" i="5"/>
  <c r="I200905" i="5"/>
  <c r="I200906" i="5"/>
  <c r="I200907" i="5"/>
  <c r="I200908" i="5"/>
  <c r="I200909" i="5"/>
  <c r="I200910" i="5"/>
  <c r="I200911" i="5"/>
  <c r="I200912" i="5"/>
  <c r="I200913" i="5"/>
  <c r="I200914" i="5"/>
  <c r="I200915" i="5"/>
  <c r="I200916" i="5"/>
  <c r="I200917" i="5"/>
  <c r="I200918" i="5"/>
  <c r="I200919" i="5"/>
  <c r="I200920" i="5"/>
  <c r="I200921" i="5"/>
  <c r="I200922" i="5"/>
  <c r="I200923" i="5"/>
  <c r="I200924" i="5"/>
  <c r="I200925" i="5"/>
  <c r="I200926" i="5"/>
  <c r="I200927" i="5"/>
  <c r="I200928" i="5"/>
  <c r="I200929" i="5"/>
  <c r="I200930" i="5"/>
  <c r="I200931" i="5"/>
  <c r="I200932" i="5"/>
  <c r="I200933" i="5"/>
  <c r="I200934" i="5"/>
  <c r="I200935" i="5"/>
  <c r="I200936" i="5"/>
  <c r="I200937" i="5"/>
  <c r="I200938" i="5"/>
  <c r="I200939" i="5"/>
  <c r="I200940" i="5"/>
  <c r="I200941" i="5"/>
  <c r="I200942" i="5"/>
  <c r="I200943" i="5"/>
  <c r="I200944" i="5"/>
  <c r="I200945" i="5"/>
  <c r="I200946" i="5"/>
  <c r="I200947" i="5"/>
  <c r="I200948" i="5"/>
  <c r="I200949" i="5"/>
  <c r="I200950" i="5"/>
  <c r="I200951" i="5"/>
  <c r="I200952" i="5"/>
  <c r="I200953" i="5"/>
  <c r="I200954" i="5"/>
  <c r="I200955" i="5"/>
  <c r="I200956" i="5"/>
  <c r="I200957" i="5"/>
  <c r="I200958" i="5"/>
  <c r="I200959" i="5"/>
  <c r="I200960" i="5"/>
  <c r="I200961" i="5"/>
  <c r="I200962" i="5"/>
  <c r="I200963" i="5"/>
  <c r="I200964" i="5"/>
  <c r="I200965" i="5"/>
  <c r="I200966" i="5"/>
  <c r="I200967" i="5"/>
  <c r="I200968" i="5"/>
  <c r="I200969" i="5"/>
  <c r="I200970" i="5"/>
  <c r="I200971" i="5"/>
  <c r="I200972" i="5"/>
  <c r="I200973" i="5"/>
  <c r="I200974" i="5"/>
  <c r="I200975" i="5"/>
  <c r="I200976" i="5"/>
  <c r="I200977" i="5"/>
  <c r="I200978" i="5"/>
  <c r="I200979" i="5"/>
  <c r="I200980" i="5"/>
  <c r="I200981" i="5"/>
  <c r="I200982" i="5"/>
  <c r="I200983" i="5"/>
  <c r="I200984" i="5"/>
  <c r="I200985" i="5"/>
  <c r="I200986" i="5"/>
  <c r="I200987" i="5"/>
  <c r="I200988" i="5"/>
  <c r="I200989" i="5"/>
  <c r="I200990" i="5"/>
  <c r="I200991" i="5"/>
  <c r="I200992" i="5"/>
  <c r="I200993" i="5"/>
  <c r="I200994" i="5"/>
  <c r="I200995" i="5"/>
  <c r="I200996" i="5"/>
  <c r="I200997" i="5"/>
  <c r="I200998" i="5"/>
  <c r="I200999" i="5"/>
  <c r="I201000" i="5"/>
  <c r="I201001" i="5"/>
  <c r="I201002" i="5"/>
  <c r="I201003" i="5"/>
  <c r="I201004" i="5"/>
  <c r="I201005" i="5"/>
  <c r="I201006" i="5"/>
  <c r="I201007" i="5"/>
  <c r="I201008" i="5"/>
  <c r="I201009" i="5"/>
  <c r="I201010" i="5"/>
  <c r="I201011" i="5"/>
  <c r="I201012" i="5"/>
  <c r="I201013" i="5"/>
  <c r="I201014" i="5"/>
  <c r="I201015" i="5"/>
  <c r="I201016" i="5"/>
  <c r="I201017" i="5"/>
  <c r="I201018" i="5"/>
  <c r="I201019" i="5"/>
  <c r="I201020" i="5"/>
  <c r="I201021" i="5"/>
  <c r="I201022" i="5"/>
  <c r="I201023" i="5"/>
  <c r="I201024" i="5"/>
  <c r="I201025" i="5"/>
  <c r="I201026" i="5"/>
  <c r="I201027" i="5"/>
  <c r="I201028" i="5"/>
  <c r="I201029" i="5"/>
  <c r="I201030" i="5"/>
  <c r="I201031" i="5"/>
  <c r="I201032" i="5"/>
  <c r="I201033" i="5"/>
  <c r="I201034" i="5"/>
  <c r="I201035" i="5"/>
  <c r="I201036" i="5"/>
  <c r="I201037" i="5"/>
  <c r="I201038" i="5"/>
  <c r="I201039" i="5"/>
  <c r="I201040" i="5"/>
  <c r="I201041" i="5"/>
  <c r="I201042" i="5"/>
  <c r="I201043" i="5"/>
  <c r="I201044" i="5"/>
  <c r="I201045" i="5"/>
  <c r="I201046" i="5"/>
  <c r="I201047" i="5"/>
  <c r="I201048" i="5"/>
  <c r="I201049" i="5"/>
  <c r="I201050" i="5"/>
  <c r="I201051" i="5"/>
  <c r="I201052" i="5"/>
  <c r="I201053" i="5"/>
  <c r="I201054" i="5"/>
  <c r="I201055" i="5"/>
  <c r="I201056" i="5"/>
  <c r="I201057" i="5"/>
  <c r="I201058" i="5"/>
  <c r="I201059" i="5"/>
  <c r="I201060" i="5"/>
  <c r="I201061" i="5"/>
  <c r="I201062" i="5"/>
  <c r="I201063" i="5"/>
  <c r="I201064" i="5"/>
  <c r="I201065" i="5"/>
  <c r="I201066" i="5"/>
  <c r="I201067" i="5"/>
  <c r="I201068" i="5"/>
  <c r="I201069" i="5"/>
  <c r="I201070" i="5"/>
  <c r="I201071" i="5"/>
  <c r="I201072" i="5"/>
  <c r="I201073" i="5"/>
  <c r="I201074" i="5"/>
  <c r="I201075" i="5"/>
  <c r="I201076" i="5"/>
  <c r="I201077" i="5"/>
  <c r="I201078" i="5"/>
  <c r="I201079" i="5"/>
  <c r="I201080" i="5"/>
  <c r="I201081" i="5"/>
  <c r="I201082" i="5"/>
  <c r="I201083" i="5"/>
  <c r="I201084" i="5"/>
  <c r="I201085" i="5"/>
  <c r="I201086" i="5"/>
  <c r="I201087" i="5"/>
  <c r="I201088" i="5"/>
  <c r="I201089" i="5"/>
  <c r="I201090" i="5"/>
  <c r="I201091" i="5"/>
  <c r="I201092" i="5"/>
  <c r="I201093" i="5"/>
  <c r="I201094" i="5"/>
  <c r="I201095" i="5"/>
  <c r="I201096" i="5"/>
  <c r="I201097" i="5"/>
  <c r="I201098" i="5"/>
  <c r="I201099" i="5"/>
  <c r="I201100" i="5"/>
  <c r="I201101" i="5"/>
  <c r="I201102" i="5"/>
  <c r="I201103" i="5"/>
  <c r="I201104" i="5"/>
  <c r="I201105" i="5"/>
  <c r="I201106" i="5"/>
  <c r="I201107" i="5"/>
  <c r="I201108" i="5"/>
  <c r="I201109" i="5"/>
  <c r="I201110" i="5"/>
  <c r="I201111" i="5"/>
  <c r="I201112" i="5"/>
  <c r="I201113" i="5"/>
  <c r="I201114" i="5"/>
  <c r="I201115" i="5"/>
  <c r="I201116" i="5"/>
  <c r="I201117" i="5"/>
  <c r="I201118" i="5"/>
  <c r="I201119" i="5"/>
  <c r="I201120" i="5"/>
  <c r="I201121" i="5"/>
  <c r="I201122" i="5"/>
  <c r="I201123" i="5"/>
  <c r="I201124" i="5"/>
  <c r="I201125" i="5"/>
  <c r="I201126" i="5"/>
  <c r="I201127" i="5"/>
  <c r="I201128" i="5"/>
  <c r="I201129" i="5"/>
  <c r="I201130" i="5"/>
  <c r="I201131" i="5"/>
  <c r="I201132" i="5"/>
  <c r="I201133" i="5"/>
  <c r="I201134" i="5"/>
  <c r="I201135" i="5"/>
  <c r="I201136" i="5"/>
  <c r="I201137" i="5"/>
  <c r="I201138" i="5"/>
  <c r="I201139" i="5"/>
  <c r="I201140" i="5"/>
  <c r="I201141" i="5"/>
  <c r="I201142" i="5"/>
  <c r="I201143" i="5"/>
  <c r="I201144" i="5"/>
  <c r="I201145" i="5"/>
  <c r="I201146" i="5"/>
  <c r="I201147" i="5"/>
  <c r="I201148" i="5"/>
  <c r="I201149" i="5"/>
  <c r="I201150" i="5"/>
  <c r="I201151" i="5"/>
  <c r="I201152" i="5"/>
  <c r="I201153" i="5"/>
  <c r="I201154" i="5"/>
  <c r="I201155" i="5"/>
  <c r="I201156" i="5"/>
  <c r="I201157" i="5"/>
  <c r="I201158" i="5"/>
  <c r="I201159" i="5"/>
  <c r="I201160" i="5"/>
  <c r="I201161" i="5"/>
  <c r="I201162" i="5"/>
  <c r="I201163" i="5"/>
  <c r="I201164" i="5"/>
  <c r="I201165" i="5"/>
  <c r="I201166" i="5"/>
  <c r="I201167" i="5"/>
  <c r="I201168" i="5"/>
  <c r="I201169" i="5"/>
  <c r="I201170" i="5"/>
  <c r="I201171" i="5"/>
  <c r="I201172" i="5"/>
  <c r="I201173" i="5"/>
  <c r="I201174" i="5"/>
  <c r="I201175" i="5"/>
  <c r="I201176" i="5"/>
  <c r="I201177" i="5"/>
  <c r="I201178" i="5"/>
  <c r="I201179" i="5"/>
  <c r="I201180" i="5"/>
  <c r="I201181" i="5"/>
  <c r="I201182" i="5"/>
  <c r="I201183" i="5"/>
  <c r="I201184" i="5"/>
  <c r="I201185" i="5"/>
  <c r="I201186" i="5"/>
  <c r="I201187" i="5"/>
  <c r="I201188" i="5"/>
  <c r="I201189" i="5"/>
  <c r="I201190" i="5"/>
  <c r="I201191" i="5"/>
  <c r="I201192" i="5"/>
  <c r="I201193" i="5"/>
  <c r="I201194" i="5"/>
  <c r="I201195" i="5"/>
  <c r="I201196" i="5"/>
  <c r="I201197" i="5"/>
  <c r="I201198" i="5"/>
  <c r="I201199" i="5"/>
  <c r="I201200" i="5"/>
  <c r="I201201" i="5"/>
  <c r="I201202" i="5"/>
  <c r="I201203" i="5"/>
  <c r="I201204" i="5"/>
  <c r="I201205" i="5"/>
  <c r="I201206" i="5"/>
  <c r="I201207" i="5"/>
  <c r="I201208" i="5"/>
  <c r="I201209" i="5"/>
  <c r="I201210" i="5"/>
  <c r="I201211" i="5"/>
  <c r="I201212" i="5"/>
  <c r="I201213" i="5"/>
  <c r="I201214" i="5"/>
  <c r="I201215" i="5"/>
  <c r="I201216" i="5"/>
  <c r="I201217" i="5"/>
  <c r="I201218" i="5"/>
  <c r="I201219" i="5"/>
  <c r="I201220" i="5"/>
  <c r="I201221" i="5"/>
  <c r="I201222" i="5"/>
  <c r="I201223" i="5"/>
  <c r="I201224" i="5"/>
  <c r="I201225" i="5"/>
  <c r="I201226" i="5"/>
  <c r="I201227" i="5"/>
  <c r="I201228" i="5"/>
  <c r="I201229" i="5"/>
  <c r="I201230" i="5"/>
  <c r="I201231" i="5"/>
  <c r="I201232" i="5"/>
  <c r="I201233" i="5"/>
  <c r="I201234" i="5"/>
  <c r="I201235" i="5"/>
  <c r="I201236" i="5"/>
  <c r="I201237" i="5"/>
  <c r="I201238" i="5"/>
  <c r="I201239" i="5"/>
  <c r="I201240" i="5"/>
  <c r="I201241" i="5"/>
  <c r="I201242" i="5"/>
  <c r="I201243" i="5"/>
  <c r="I201244" i="5"/>
  <c r="I201245" i="5"/>
  <c r="I201246" i="5"/>
  <c r="I201247" i="5"/>
  <c r="I201248" i="5"/>
  <c r="I201249" i="5"/>
  <c r="I201250" i="5"/>
  <c r="I201251" i="5"/>
  <c r="I201252" i="5"/>
  <c r="I201253" i="5"/>
  <c r="I201254" i="5"/>
  <c r="I201255" i="5"/>
  <c r="I201256" i="5"/>
  <c r="I201257" i="5"/>
  <c r="I201258" i="5"/>
  <c r="I201259" i="5"/>
  <c r="I201260" i="5"/>
  <c r="I201261" i="5"/>
  <c r="I201262" i="5"/>
  <c r="I201263" i="5"/>
  <c r="I201264" i="5"/>
  <c r="I201265" i="5"/>
  <c r="I201266" i="5"/>
  <c r="I201267" i="5"/>
  <c r="I201268" i="5"/>
  <c r="I201269" i="5"/>
  <c r="I201270" i="5"/>
  <c r="I201271" i="5"/>
  <c r="I201272" i="5"/>
  <c r="I201273" i="5"/>
  <c r="I201274" i="5"/>
  <c r="I201275" i="5"/>
  <c r="I201276" i="5"/>
  <c r="I201277" i="5"/>
  <c r="I201278" i="5"/>
  <c r="I201279" i="5"/>
  <c r="I201280" i="5"/>
  <c r="I201281" i="5"/>
  <c r="I201282" i="5"/>
  <c r="I201283" i="5"/>
  <c r="I201284" i="5"/>
  <c r="I201285" i="5"/>
  <c r="I201286" i="5"/>
  <c r="I201287" i="5"/>
  <c r="I201288" i="5"/>
  <c r="I201289" i="5"/>
  <c r="I201290" i="5"/>
  <c r="I201291" i="5"/>
  <c r="I201292" i="5"/>
  <c r="I201293" i="5"/>
  <c r="I201294" i="5"/>
  <c r="I201295" i="5"/>
  <c r="I201296" i="5"/>
  <c r="I201297" i="5"/>
  <c r="I201298" i="5"/>
  <c r="I201299" i="5"/>
  <c r="I201300" i="5"/>
  <c r="I201301" i="5"/>
  <c r="I201302" i="5"/>
  <c r="I201303" i="5"/>
  <c r="I201304" i="5"/>
  <c r="I201305" i="5"/>
  <c r="I201306" i="5"/>
  <c r="I201307" i="5"/>
  <c r="I201308" i="5"/>
  <c r="I201309" i="5"/>
  <c r="I201310" i="5"/>
  <c r="I201311" i="5"/>
  <c r="I201312" i="5"/>
  <c r="I201313" i="5"/>
  <c r="I201314" i="5"/>
  <c r="I201315" i="5"/>
  <c r="I201316" i="5"/>
  <c r="I201317" i="5"/>
  <c r="I201318" i="5"/>
  <c r="I201319" i="5"/>
  <c r="I201320" i="5"/>
  <c r="I201321" i="5"/>
  <c r="I201322" i="5"/>
  <c r="I201323" i="5"/>
  <c r="I201324" i="5"/>
  <c r="I201325" i="5"/>
  <c r="I201326" i="5"/>
  <c r="I201327" i="5"/>
  <c r="I201328" i="5"/>
  <c r="I201329" i="5"/>
  <c r="I201330" i="5"/>
  <c r="I201331" i="5"/>
  <c r="I201332" i="5"/>
  <c r="I201333" i="5"/>
  <c r="I201334" i="5"/>
  <c r="I201335" i="5"/>
  <c r="I201336" i="5"/>
  <c r="I201337" i="5"/>
  <c r="I201338" i="5"/>
  <c r="I201339" i="5"/>
  <c r="I201340" i="5"/>
  <c r="I201341" i="5"/>
  <c r="I201342" i="5"/>
  <c r="I201343" i="5"/>
  <c r="I201344" i="5"/>
  <c r="I201345" i="5"/>
  <c r="I201346" i="5"/>
  <c r="I201347" i="5"/>
  <c r="I201348" i="5"/>
  <c r="I201349" i="5"/>
  <c r="I201350" i="5"/>
  <c r="I201351" i="5"/>
  <c r="I201352" i="5"/>
  <c r="I201353" i="5"/>
  <c r="I201354" i="5"/>
  <c r="I201355" i="5"/>
  <c r="I201356" i="5"/>
  <c r="I201357" i="5"/>
  <c r="I201358" i="5"/>
  <c r="I201359" i="5"/>
  <c r="I201360" i="5"/>
  <c r="I201361" i="5"/>
  <c r="I201362" i="5"/>
  <c r="I201363" i="5"/>
  <c r="I201364" i="5"/>
  <c r="I201365" i="5"/>
  <c r="I201366" i="5"/>
  <c r="I201367" i="5"/>
  <c r="I201368" i="5"/>
  <c r="I201369" i="5"/>
  <c r="I201370" i="5"/>
  <c r="I201371" i="5"/>
  <c r="I201372" i="5"/>
  <c r="I201373" i="5"/>
  <c r="I201374" i="5"/>
  <c r="I201375" i="5"/>
  <c r="I201376" i="5"/>
  <c r="I201377" i="5"/>
  <c r="I201378" i="5"/>
  <c r="I201379" i="5"/>
  <c r="I201380" i="5"/>
  <c r="I201381" i="5"/>
  <c r="I201382" i="5"/>
  <c r="I201383" i="5"/>
  <c r="I201384" i="5"/>
  <c r="I201385" i="5"/>
  <c r="I201386" i="5"/>
  <c r="I201387" i="5"/>
  <c r="I201388" i="5"/>
  <c r="I201389" i="5"/>
  <c r="I201390" i="5"/>
  <c r="I201391" i="5"/>
  <c r="I201392" i="5"/>
  <c r="I201393" i="5"/>
  <c r="I201394" i="5"/>
  <c r="I201395" i="5"/>
  <c r="I201396" i="5"/>
  <c r="I201397" i="5"/>
  <c r="I201398" i="5"/>
  <c r="I201399" i="5"/>
  <c r="I201400" i="5"/>
  <c r="I201401" i="5"/>
  <c r="I201402" i="5"/>
  <c r="I201403" i="5"/>
  <c r="I201404" i="5"/>
  <c r="I201405" i="5"/>
  <c r="I201406" i="5"/>
  <c r="I201407" i="5"/>
  <c r="I201408" i="5"/>
  <c r="I201409" i="5"/>
  <c r="I201410" i="5"/>
  <c r="I201411" i="5"/>
  <c r="I201412" i="5"/>
  <c r="I201413" i="5"/>
  <c r="I201414" i="5"/>
  <c r="I201415" i="5"/>
  <c r="I201416" i="5"/>
  <c r="I201417" i="5"/>
  <c r="I201418" i="5"/>
  <c r="I201419" i="5"/>
  <c r="I201420" i="5"/>
  <c r="I201421" i="5"/>
  <c r="I201422" i="5"/>
  <c r="I201423" i="5"/>
  <c r="I201424" i="5"/>
  <c r="I201425" i="5"/>
  <c r="I201426" i="5"/>
  <c r="I201427" i="5"/>
  <c r="I201428" i="5"/>
  <c r="I201429" i="5"/>
  <c r="I201430" i="5"/>
  <c r="I201431" i="5"/>
  <c r="I201432" i="5"/>
  <c r="I201433" i="5"/>
  <c r="I201434" i="5"/>
  <c r="I201435" i="5"/>
  <c r="I201436" i="5"/>
  <c r="I201437" i="5"/>
  <c r="I201438" i="5"/>
  <c r="I201439" i="5"/>
  <c r="I201440" i="5"/>
  <c r="I201441" i="5"/>
  <c r="I201442" i="5"/>
  <c r="I201443" i="5"/>
  <c r="I201444" i="5"/>
  <c r="I201445" i="5"/>
  <c r="I201446" i="5"/>
  <c r="I201447" i="5"/>
  <c r="I201448" i="5"/>
  <c r="I201449" i="5"/>
  <c r="I201450" i="5"/>
  <c r="I201451" i="5"/>
  <c r="I201452" i="5"/>
  <c r="I201453" i="5"/>
  <c r="I201454" i="5"/>
  <c r="I201455" i="5"/>
  <c r="I201456" i="5"/>
  <c r="I201457" i="5"/>
  <c r="I201458" i="5"/>
  <c r="I201459" i="5"/>
  <c r="I201460" i="5"/>
  <c r="I201461" i="5"/>
  <c r="I201462" i="5"/>
  <c r="I201463" i="5"/>
  <c r="I201464" i="5"/>
  <c r="I201465" i="5"/>
  <c r="I201466" i="5"/>
  <c r="I201467" i="5"/>
  <c r="I201468" i="5"/>
  <c r="I201469" i="5"/>
  <c r="I201470" i="5"/>
  <c r="I201471" i="5"/>
  <c r="I201472" i="5"/>
  <c r="I201473" i="5"/>
  <c r="I201474" i="5"/>
  <c r="I201475" i="5"/>
  <c r="I201476" i="5"/>
  <c r="I201477" i="5"/>
  <c r="I201478" i="5"/>
  <c r="I201479" i="5"/>
  <c r="I201480" i="5"/>
  <c r="I201481" i="5"/>
  <c r="I201482" i="5"/>
  <c r="I201483" i="5"/>
  <c r="I201484" i="5"/>
  <c r="I201485" i="5"/>
  <c r="I201486" i="5"/>
  <c r="I201487" i="5"/>
  <c r="I201488" i="5"/>
  <c r="I201489" i="5"/>
  <c r="I201490" i="5"/>
  <c r="I201491" i="5"/>
  <c r="I201492" i="5"/>
  <c r="I201493" i="5"/>
  <c r="I201494" i="5"/>
  <c r="I201495" i="5"/>
  <c r="I201496" i="5"/>
  <c r="I201497" i="5"/>
  <c r="I201498" i="5"/>
  <c r="I201499" i="5"/>
  <c r="I201500" i="5"/>
  <c r="I201501" i="5"/>
  <c r="I201502" i="5"/>
  <c r="I201503" i="5"/>
  <c r="I201504" i="5"/>
  <c r="I201505" i="5"/>
  <c r="I201506" i="5"/>
  <c r="I201507" i="5"/>
  <c r="I201508" i="5"/>
  <c r="I201509" i="5"/>
  <c r="I201510" i="5"/>
  <c r="I201511" i="5"/>
  <c r="I201512" i="5"/>
  <c r="I201513" i="5"/>
  <c r="I201514" i="5"/>
  <c r="I201515" i="5"/>
  <c r="I201516" i="5"/>
  <c r="I201517" i="5"/>
  <c r="I201518" i="5"/>
  <c r="I201519" i="5"/>
  <c r="I201520" i="5"/>
  <c r="I201521" i="5"/>
  <c r="I201522" i="5"/>
  <c r="I201523" i="5"/>
  <c r="I201524" i="5"/>
  <c r="I201525" i="5"/>
  <c r="I201526" i="5"/>
  <c r="I201527" i="5"/>
  <c r="I201528" i="5"/>
  <c r="I201529" i="5"/>
  <c r="I201530" i="5"/>
  <c r="I201531" i="5"/>
  <c r="I201532" i="5"/>
  <c r="I201533" i="5"/>
  <c r="I201534" i="5"/>
  <c r="I201535" i="5"/>
  <c r="I201536" i="5"/>
  <c r="I201537" i="5"/>
  <c r="I201538" i="5"/>
  <c r="I201539" i="5"/>
  <c r="I201540" i="5"/>
  <c r="I201541" i="5"/>
  <c r="I201542" i="5"/>
  <c r="I201543" i="5"/>
  <c r="I201544" i="5"/>
  <c r="I201545" i="5"/>
  <c r="I201546" i="5"/>
  <c r="I201547" i="5"/>
  <c r="I201548" i="5"/>
  <c r="I201549" i="5"/>
  <c r="I201550" i="5"/>
  <c r="I201551" i="5"/>
  <c r="I201552" i="5"/>
  <c r="I201553" i="5"/>
  <c r="I201554" i="5"/>
  <c r="I201555" i="5"/>
  <c r="I201556" i="5"/>
  <c r="I201557" i="5"/>
  <c r="I201558" i="5"/>
  <c r="I201559" i="5"/>
  <c r="I201560" i="5"/>
  <c r="I201561" i="5"/>
  <c r="I201562" i="5"/>
  <c r="I201563" i="5"/>
  <c r="I201564" i="5"/>
  <c r="I201565" i="5"/>
  <c r="I201566" i="5"/>
  <c r="I201567" i="5"/>
  <c r="I201568" i="5"/>
  <c r="I201569" i="5"/>
  <c r="I201570" i="5"/>
  <c r="I201571" i="5"/>
  <c r="I201572" i="5"/>
  <c r="I201573" i="5"/>
  <c r="I201574" i="5"/>
  <c r="I201575" i="5"/>
  <c r="I201576" i="5"/>
  <c r="I201577" i="5"/>
  <c r="I201578" i="5"/>
  <c r="I201579" i="5"/>
  <c r="I201580" i="5"/>
  <c r="I201581" i="5"/>
  <c r="I201582" i="5"/>
  <c r="I201583" i="5"/>
  <c r="I201584" i="5"/>
  <c r="I201585" i="5"/>
  <c r="I201586" i="5"/>
  <c r="I201587" i="5"/>
  <c r="I201588" i="5"/>
  <c r="I201589" i="5"/>
  <c r="I201590" i="5"/>
  <c r="I201591" i="5"/>
  <c r="I201592" i="5"/>
  <c r="I201593" i="5"/>
  <c r="I201594" i="5"/>
  <c r="I201595" i="5"/>
  <c r="I201596" i="5"/>
  <c r="I201597" i="5"/>
  <c r="I201598" i="5"/>
  <c r="I201599" i="5"/>
  <c r="I201600" i="5"/>
  <c r="I201601" i="5"/>
  <c r="I201602" i="5"/>
  <c r="I201603" i="5"/>
  <c r="I201604" i="5"/>
  <c r="I201605" i="5"/>
  <c r="I201606" i="5"/>
  <c r="I201607" i="5"/>
  <c r="I201608" i="5"/>
  <c r="I201609" i="5"/>
  <c r="I201610" i="5"/>
  <c r="I201611" i="5"/>
  <c r="I201612" i="5"/>
  <c r="I201613" i="5"/>
  <c r="I201614" i="5"/>
  <c r="I201615" i="5"/>
  <c r="I201616" i="5"/>
  <c r="I201617" i="5"/>
  <c r="I201618" i="5"/>
  <c r="I201619" i="5"/>
  <c r="I201620" i="5"/>
  <c r="I201621" i="5"/>
  <c r="I201622" i="5"/>
  <c r="I201623" i="5"/>
  <c r="I201624" i="5"/>
  <c r="I201625" i="5"/>
  <c r="I201626" i="5"/>
  <c r="I201627" i="5"/>
  <c r="I201628" i="5"/>
  <c r="I201629" i="5"/>
  <c r="I201630" i="5"/>
  <c r="I201631" i="5"/>
  <c r="I201632" i="5"/>
  <c r="I201633" i="5"/>
  <c r="I201634" i="5"/>
  <c r="I201635" i="5"/>
  <c r="I201636" i="5"/>
  <c r="I201637" i="5"/>
  <c r="I201638" i="5"/>
  <c r="I201639" i="5"/>
  <c r="I201640" i="5"/>
  <c r="I201641" i="5"/>
  <c r="I201642" i="5"/>
  <c r="I201643" i="5"/>
  <c r="I201644" i="5"/>
  <c r="I201645" i="5"/>
  <c r="I201646" i="5"/>
  <c r="I201647" i="5"/>
  <c r="I201648" i="5"/>
  <c r="I201649" i="5"/>
  <c r="I201650" i="5"/>
  <c r="I201651" i="5"/>
  <c r="I201652" i="5"/>
  <c r="I201653" i="5"/>
  <c r="I201654" i="5"/>
  <c r="I201655" i="5"/>
  <c r="I201656" i="5"/>
  <c r="I201657" i="5"/>
  <c r="I201658" i="5"/>
  <c r="I201659" i="5"/>
  <c r="I201660" i="5"/>
  <c r="I201661" i="5"/>
  <c r="I201662" i="5"/>
  <c r="I201663" i="5"/>
  <c r="I201664" i="5"/>
  <c r="I201665" i="5"/>
  <c r="I201666" i="5"/>
  <c r="I201667" i="5"/>
  <c r="I201668" i="5"/>
  <c r="I201669" i="5"/>
  <c r="I201670" i="5"/>
  <c r="I201671" i="5"/>
  <c r="I201672" i="5"/>
  <c r="I201673" i="5"/>
  <c r="I201674" i="5"/>
  <c r="I201675" i="5"/>
  <c r="I201676" i="5"/>
  <c r="I201677" i="5"/>
  <c r="I201678" i="5"/>
  <c r="I201679" i="5"/>
  <c r="I201680" i="5"/>
  <c r="I201681" i="5"/>
  <c r="I201682" i="5"/>
  <c r="I201683" i="5"/>
  <c r="I201684" i="5"/>
  <c r="I201685" i="5"/>
  <c r="I201686" i="5"/>
  <c r="I201687" i="5"/>
  <c r="I201688" i="5"/>
  <c r="I201689" i="5"/>
  <c r="I201690" i="5"/>
  <c r="I201691" i="5"/>
  <c r="I201692" i="5"/>
  <c r="I201693" i="5"/>
  <c r="I201694" i="5"/>
  <c r="I201695" i="5"/>
  <c r="I201696" i="5"/>
  <c r="I201697" i="5"/>
  <c r="I201698" i="5"/>
  <c r="I201699" i="5"/>
  <c r="I201700" i="5"/>
  <c r="I201701" i="5"/>
  <c r="I201702" i="5"/>
  <c r="I201703" i="5"/>
  <c r="I201704" i="5"/>
  <c r="I201705" i="5"/>
  <c r="I201706" i="5"/>
  <c r="I201707" i="5"/>
  <c r="I201708" i="5"/>
  <c r="I201709" i="5"/>
  <c r="I201710" i="5"/>
  <c r="I201711" i="5"/>
  <c r="I201712" i="5"/>
  <c r="I201713" i="5"/>
  <c r="I201714" i="5"/>
  <c r="I201715" i="5"/>
  <c r="I201716" i="5"/>
  <c r="I201717" i="5"/>
  <c r="I201718" i="5"/>
  <c r="I201719" i="5"/>
  <c r="I201720" i="5"/>
  <c r="I201721" i="5"/>
  <c r="I201722" i="5"/>
  <c r="I201723" i="5"/>
  <c r="I201724" i="5"/>
  <c r="I201725" i="5"/>
  <c r="I201726" i="5"/>
  <c r="I201727" i="5"/>
  <c r="I201728" i="5"/>
  <c r="I201729" i="5"/>
  <c r="I201730" i="5"/>
  <c r="I201731" i="5"/>
  <c r="I201732" i="5"/>
  <c r="I201733" i="5"/>
  <c r="I201734" i="5"/>
  <c r="I201735" i="5"/>
  <c r="I201736" i="5"/>
  <c r="I201737" i="5"/>
  <c r="I201738" i="5"/>
  <c r="I201739" i="5"/>
  <c r="I201740" i="5"/>
  <c r="I201741" i="5"/>
  <c r="I201742" i="5"/>
  <c r="I201743" i="5"/>
  <c r="I201744" i="5"/>
  <c r="I201745" i="5"/>
  <c r="I201746" i="5"/>
  <c r="I201747" i="5"/>
  <c r="I201748" i="5"/>
  <c r="I201749" i="5"/>
  <c r="I201750" i="5"/>
  <c r="I201751" i="5"/>
  <c r="I201752" i="5"/>
  <c r="I201753" i="5"/>
  <c r="I201754" i="5"/>
  <c r="I201755" i="5"/>
  <c r="I201756" i="5"/>
  <c r="I201757" i="5"/>
  <c r="I201758" i="5"/>
  <c r="I201759" i="5"/>
  <c r="I201760" i="5"/>
  <c r="I201761" i="5"/>
  <c r="I201762" i="5"/>
  <c r="I201763" i="5"/>
  <c r="I201764" i="5"/>
  <c r="I201765" i="5"/>
  <c r="I201766" i="5"/>
  <c r="I201767" i="5"/>
  <c r="I201768" i="5"/>
  <c r="I201769" i="5"/>
  <c r="I201770" i="5"/>
  <c r="I201771" i="5"/>
  <c r="I201772" i="5"/>
  <c r="I201773" i="5"/>
  <c r="I201774" i="5"/>
  <c r="I201775" i="5"/>
  <c r="I201776" i="5"/>
  <c r="I201777" i="5"/>
  <c r="I201778" i="5"/>
  <c r="I201779" i="5"/>
  <c r="I201780" i="5"/>
  <c r="I201781" i="5"/>
  <c r="I201782" i="5"/>
  <c r="I201783" i="5"/>
  <c r="I201784" i="5"/>
  <c r="I201785" i="5"/>
  <c r="I201786" i="5"/>
  <c r="I201787" i="5"/>
  <c r="I201788" i="5"/>
  <c r="I201789" i="5"/>
  <c r="I201790" i="5"/>
  <c r="I201791" i="5"/>
  <c r="I201792" i="5"/>
  <c r="I201793" i="5"/>
  <c r="I201794" i="5"/>
  <c r="I201795" i="5"/>
  <c r="I201796" i="5"/>
  <c r="I201797" i="5"/>
  <c r="I201798" i="5"/>
  <c r="I201799" i="5"/>
  <c r="I201800" i="5"/>
  <c r="I201801" i="5"/>
  <c r="I201802" i="5"/>
  <c r="I201803" i="5"/>
  <c r="I201804" i="5"/>
  <c r="I201805" i="5"/>
  <c r="I201806" i="5"/>
  <c r="I201807" i="5"/>
  <c r="I201808" i="5"/>
  <c r="I201809" i="5"/>
  <c r="I201810" i="5"/>
  <c r="I201811" i="5"/>
  <c r="I201812" i="5"/>
  <c r="I201813" i="5"/>
  <c r="I201814" i="5"/>
  <c r="I201815" i="5"/>
  <c r="I201816" i="5"/>
  <c r="I201817" i="5"/>
  <c r="I201818" i="5"/>
  <c r="I201819" i="5"/>
  <c r="I201820" i="5"/>
  <c r="I201821" i="5"/>
  <c r="I201822" i="5"/>
  <c r="I201823" i="5"/>
  <c r="I201824" i="5"/>
  <c r="I201825" i="5"/>
  <c r="I201826" i="5"/>
  <c r="I201827" i="5"/>
  <c r="I201828" i="5"/>
  <c r="I201829" i="5"/>
  <c r="I201830" i="5"/>
  <c r="I201831" i="5"/>
  <c r="I201832" i="5"/>
  <c r="I201833" i="5"/>
  <c r="I201834" i="5"/>
  <c r="I201835" i="5"/>
  <c r="I201836" i="5"/>
  <c r="I201837" i="5"/>
  <c r="I201838" i="5"/>
  <c r="I201839" i="5"/>
  <c r="I201840" i="5"/>
  <c r="I201841" i="5"/>
  <c r="I201842" i="5"/>
  <c r="I201843" i="5"/>
  <c r="I201844" i="5"/>
  <c r="I201845" i="5"/>
  <c r="I201846" i="5"/>
  <c r="I201847" i="5"/>
  <c r="I201848" i="5"/>
  <c r="I201849" i="5"/>
  <c r="I201850" i="5"/>
  <c r="I201851" i="5"/>
  <c r="I201852" i="5"/>
  <c r="I201853" i="5"/>
  <c r="I201854" i="5"/>
  <c r="I201855" i="5"/>
  <c r="I201856" i="5"/>
  <c r="I201857" i="5"/>
  <c r="I201858" i="5"/>
  <c r="I201859" i="5"/>
  <c r="I201860" i="5"/>
  <c r="I201861" i="5"/>
  <c r="I201862" i="5"/>
  <c r="I201863" i="5"/>
  <c r="I201864" i="5"/>
  <c r="I201865" i="5"/>
  <c r="I201866" i="5"/>
  <c r="I201867" i="5"/>
  <c r="I201868" i="5"/>
  <c r="I201869" i="5"/>
  <c r="I201870" i="5"/>
  <c r="I201871" i="5"/>
  <c r="I201872" i="5"/>
  <c r="I201873" i="5"/>
  <c r="I201874" i="5"/>
  <c r="I201875" i="5"/>
  <c r="I201876" i="5"/>
  <c r="I201877" i="5"/>
  <c r="I201878" i="5"/>
  <c r="I201879" i="5"/>
  <c r="I201880" i="5"/>
  <c r="I201881" i="5"/>
  <c r="I201882" i="5"/>
  <c r="I201883" i="5"/>
  <c r="I201884" i="5"/>
  <c r="I201885" i="5"/>
  <c r="I201886" i="5"/>
  <c r="I201887" i="5"/>
  <c r="I201888" i="5"/>
  <c r="I201889" i="5"/>
  <c r="I201890" i="5"/>
  <c r="I201891" i="5"/>
  <c r="I201892" i="5"/>
  <c r="I201893" i="5"/>
  <c r="I201894" i="5"/>
  <c r="I201895" i="5"/>
  <c r="I201896" i="5"/>
  <c r="I201897" i="5"/>
  <c r="I201898" i="5"/>
  <c r="I201899" i="5"/>
  <c r="I201900" i="5"/>
  <c r="I201901" i="5"/>
  <c r="I201902" i="5"/>
  <c r="I201903" i="5"/>
  <c r="I201904" i="5"/>
  <c r="I201905" i="5"/>
  <c r="I201906" i="5"/>
  <c r="I201907" i="5"/>
  <c r="I201908" i="5"/>
  <c r="I201909" i="5"/>
  <c r="I201910" i="5"/>
  <c r="I201911" i="5"/>
  <c r="I201912" i="5"/>
  <c r="I201913" i="5"/>
  <c r="I201914" i="5"/>
  <c r="I201915" i="5"/>
  <c r="I201916" i="5"/>
  <c r="I201917" i="5"/>
  <c r="I201918" i="5"/>
  <c r="I201919" i="5"/>
  <c r="I201920" i="5"/>
  <c r="I201921" i="5"/>
  <c r="I201922" i="5"/>
  <c r="I201923" i="5"/>
  <c r="I201924" i="5"/>
  <c r="I201925" i="5"/>
  <c r="I201926" i="5"/>
  <c r="I201927" i="5"/>
  <c r="I201928" i="5"/>
  <c r="I201929" i="5"/>
  <c r="I201930" i="5"/>
  <c r="I201931" i="5"/>
  <c r="I201932" i="5"/>
  <c r="I201933" i="5"/>
  <c r="I201934" i="5"/>
  <c r="I201935" i="5"/>
  <c r="I201936" i="5"/>
  <c r="I201937" i="5"/>
  <c r="I201938" i="5"/>
  <c r="I201939" i="5"/>
  <c r="I201940" i="5"/>
  <c r="I201941" i="5"/>
  <c r="I201942" i="5"/>
  <c r="I201943" i="5"/>
  <c r="I201944" i="5"/>
  <c r="I201945" i="5"/>
  <c r="I201946" i="5"/>
  <c r="I201947" i="5"/>
  <c r="I201948" i="5"/>
  <c r="I201949" i="5"/>
  <c r="I201950" i="5"/>
  <c r="I201951" i="5"/>
  <c r="I201952" i="5"/>
  <c r="I201953" i="5"/>
  <c r="I201954" i="5"/>
  <c r="I201955" i="5"/>
  <c r="I201956" i="5"/>
  <c r="I201957" i="5"/>
  <c r="I201958" i="5"/>
  <c r="I201959" i="5"/>
  <c r="I201960" i="5"/>
  <c r="I201961" i="5"/>
  <c r="I201962" i="5"/>
  <c r="I201963" i="5"/>
  <c r="I201964" i="5"/>
  <c r="I201965" i="5"/>
  <c r="I201966" i="5"/>
  <c r="I201967" i="5"/>
  <c r="I201968" i="5"/>
  <c r="I201969" i="5"/>
  <c r="I201970" i="5"/>
  <c r="I201971" i="5"/>
  <c r="I201972" i="5"/>
  <c r="I201973" i="5"/>
  <c r="I201974" i="5"/>
  <c r="I201975" i="5"/>
  <c r="I201976" i="5"/>
  <c r="I201977" i="5"/>
  <c r="I201978" i="5"/>
  <c r="I201979" i="5"/>
  <c r="I201980" i="5"/>
  <c r="I201981" i="5"/>
  <c r="I201982" i="5"/>
  <c r="I201983" i="5"/>
  <c r="I201984" i="5"/>
  <c r="I201985" i="5"/>
  <c r="I201986" i="5"/>
  <c r="I201987" i="5"/>
  <c r="I201988" i="5"/>
  <c r="I201989" i="5"/>
  <c r="I201990" i="5"/>
  <c r="I201991" i="5"/>
  <c r="I201992" i="5"/>
  <c r="I201993" i="5"/>
  <c r="I201994" i="5"/>
  <c r="I201995" i="5"/>
  <c r="I201996" i="5"/>
  <c r="I201997" i="5"/>
  <c r="I201998" i="5"/>
  <c r="I201999" i="5"/>
  <c r="I202000" i="5"/>
  <c r="I202001" i="5"/>
  <c r="I202002" i="5"/>
  <c r="I202003" i="5"/>
  <c r="I202004" i="5"/>
  <c r="I202005" i="5"/>
  <c r="I202006" i="5"/>
  <c r="I202007" i="5"/>
  <c r="I202008" i="5"/>
  <c r="I202009" i="5"/>
  <c r="I202010" i="5"/>
  <c r="I202011" i="5"/>
  <c r="I202012" i="5"/>
  <c r="I202013" i="5"/>
  <c r="I202014" i="5"/>
  <c r="I202015" i="5"/>
  <c r="I202016" i="5"/>
  <c r="I202017" i="5"/>
  <c r="I202018" i="5"/>
  <c r="I202019" i="5"/>
  <c r="I202020" i="5"/>
  <c r="I202021" i="5"/>
  <c r="I202022" i="5"/>
  <c r="I202023" i="5"/>
  <c r="I202024" i="5"/>
  <c r="I202025" i="5"/>
  <c r="I202026" i="5"/>
  <c r="I202027" i="5"/>
  <c r="I202028" i="5"/>
  <c r="I202029" i="5"/>
  <c r="I202030" i="5"/>
  <c r="I202031" i="5"/>
  <c r="I202032" i="5"/>
  <c r="I202033" i="5"/>
  <c r="I202034" i="5"/>
  <c r="I202035" i="5"/>
  <c r="I202036" i="5"/>
  <c r="I202037" i="5"/>
  <c r="I202038" i="5"/>
  <c r="I202039" i="5"/>
  <c r="I202040" i="5"/>
  <c r="I202041" i="5"/>
  <c r="I202042" i="5"/>
  <c r="I202043" i="5"/>
  <c r="I202044" i="5"/>
  <c r="I202045" i="5"/>
  <c r="I202046" i="5"/>
  <c r="I202047" i="5"/>
  <c r="I202048" i="5"/>
  <c r="I202049" i="5"/>
  <c r="I202050" i="5"/>
  <c r="I202051" i="5"/>
  <c r="I202052" i="5"/>
  <c r="I202053" i="5"/>
  <c r="I202054" i="5"/>
  <c r="I202055" i="5"/>
  <c r="I202056" i="5"/>
  <c r="I202057" i="5"/>
  <c r="I202058" i="5"/>
  <c r="I202059" i="5"/>
  <c r="I202060" i="5"/>
  <c r="I202061" i="5"/>
  <c r="I202062" i="5"/>
  <c r="I202063" i="5"/>
  <c r="I202064" i="5"/>
  <c r="I202065" i="5"/>
  <c r="I202066" i="5"/>
  <c r="I202067" i="5"/>
  <c r="I202068" i="5"/>
  <c r="I202069" i="5"/>
  <c r="I202070" i="5"/>
  <c r="I202071" i="5"/>
  <c r="I202072" i="5"/>
  <c r="I202073" i="5"/>
  <c r="I202074" i="5"/>
  <c r="I202075" i="5"/>
  <c r="I202076" i="5"/>
  <c r="I202077" i="5"/>
  <c r="I202078" i="5"/>
  <c r="I202079" i="5"/>
  <c r="I202080" i="5"/>
  <c r="I202081" i="5"/>
  <c r="I202082" i="5"/>
  <c r="I202083" i="5"/>
  <c r="I202084" i="5"/>
  <c r="I202085" i="5"/>
  <c r="I202086" i="5"/>
  <c r="I202087" i="5"/>
  <c r="I202088" i="5"/>
  <c r="I202089" i="5"/>
  <c r="I202090" i="5"/>
  <c r="I202091" i="5"/>
  <c r="I202092" i="5"/>
  <c r="I202093" i="5"/>
  <c r="I202094" i="5"/>
  <c r="I202095" i="5"/>
  <c r="I202096" i="5"/>
  <c r="I202097" i="5"/>
  <c r="I202098" i="5"/>
  <c r="I202099" i="5"/>
  <c r="I202100" i="5"/>
  <c r="I202101" i="5"/>
  <c r="I202102" i="5"/>
  <c r="I202103" i="5"/>
  <c r="I202104" i="5"/>
  <c r="I202105" i="5"/>
  <c r="I202106" i="5"/>
  <c r="I202107" i="5"/>
  <c r="I202108" i="5"/>
  <c r="I202109" i="5"/>
  <c r="I202110" i="5"/>
  <c r="I202111" i="5"/>
  <c r="I202112" i="5"/>
  <c r="I202113" i="5"/>
  <c r="I202114" i="5"/>
  <c r="I202115" i="5"/>
  <c r="I202116" i="5"/>
  <c r="I202117" i="5"/>
  <c r="I202118" i="5"/>
  <c r="I202119" i="5"/>
  <c r="I202120" i="5"/>
  <c r="I202121" i="5"/>
  <c r="I202122" i="5"/>
  <c r="I202123" i="5"/>
  <c r="I202124" i="5"/>
  <c r="I202125" i="5"/>
  <c r="I202126" i="5"/>
  <c r="I202127" i="5"/>
  <c r="I202128" i="5"/>
  <c r="I202129" i="5"/>
  <c r="I202130" i="5"/>
  <c r="I202131" i="5"/>
  <c r="I202132" i="5"/>
  <c r="I202133" i="5"/>
  <c r="I202134" i="5"/>
  <c r="I202135" i="5"/>
  <c r="I202136" i="5"/>
  <c r="I202137" i="5"/>
  <c r="I202138" i="5"/>
  <c r="I202139" i="5"/>
  <c r="I202140" i="5"/>
  <c r="I202141" i="5"/>
  <c r="I202142" i="5"/>
  <c r="I202143" i="5"/>
  <c r="I202144" i="5"/>
  <c r="I202145" i="5"/>
  <c r="I202146" i="5"/>
  <c r="I202147" i="5"/>
  <c r="I202148" i="5"/>
  <c r="I202149" i="5"/>
  <c r="I202150" i="5"/>
  <c r="I202151" i="5"/>
  <c r="I202152" i="5"/>
  <c r="I202153" i="5"/>
  <c r="I202154" i="5"/>
  <c r="I202155" i="5"/>
  <c r="I202156" i="5"/>
  <c r="I202157" i="5"/>
  <c r="I202158" i="5"/>
  <c r="I202159" i="5"/>
  <c r="I202160" i="5"/>
  <c r="I202161" i="5"/>
  <c r="I202162" i="5"/>
  <c r="I202163" i="5"/>
  <c r="I202164" i="5"/>
  <c r="I202165" i="5"/>
  <c r="I202166" i="5"/>
  <c r="I202167" i="5"/>
  <c r="I202168" i="5"/>
  <c r="I202169" i="5"/>
  <c r="I202170" i="5"/>
  <c r="I202171" i="5"/>
  <c r="I202172" i="5"/>
  <c r="I202173" i="5"/>
  <c r="I202174" i="5"/>
  <c r="I202175" i="5"/>
  <c r="I202176" i="5"/>
  <c r="I202177" i="5"/>
  <c r="I202178" i="5"/>
  <c r="I202179" i="5"/>
  <c r="I202180" i="5"/>
  <c r="I202181" i="5"/>
  <c r="I202182" i="5"/>
  <c r="I202183" i="5"/>
  <c r="I202184" i="5"/>
  <c r="I202185" i="5"/>
  <c r="I202186" i="5"/>
  <c r="I202187" i="5"/>
  <c r="I202188" i="5"/>
  <c r="I202189" i="5"/>
  <c r="I202190" i="5"/>
  <c r="I202191" i="5"/>
  <c r="I202192" i="5"/>
  <c r="I202193" i="5"/>
  <c r="I202194" i="5"/>
  <c r="I202195" i="5"/>
  <c r="I202196" i="5"/>
  <c r="I202197" i="5"/>
  <c r="I202198" i="5"/>
  <c r="I202199" i="5"/>
  <c r="I202200" i="5"/>
  <c r="I202201" i="5"/>
  <c r="I202202" i="5"/>
  <c r="I202203" i="5"/>
  <c r="I202204" i="5"/>
  <c r="I202205" i="5"/>
  <c r="I202206" i="5"/>
  <c r="I202207" i="5"/>
  <c r="I202208" i="5"/>
  <c r="I202209" i="5"/>
  <c r="I202210" i="5"/>
  <c r="I202211" i="5"/>
  <c r="I202212" i="5"/>
  <c r="I202213" i="5"/>
  <c r="I202214" i="5"/>
  <c r="I202215" i="5"/>
  <c r="I202216" i="5"/>
  <c r="I202217" i="5"/>
  <c r="I202218" i="5"/>
  <c r="I202219" i="5"/>
  <c r="I202220" i="5"/>
  <c r="I202221" i="5"/>
  <c r="I202222" i="5"/>
  <c r="I202223" i="5"/>
  <c r="I202224" i="5"/>
  <c r="I202225" i="5"/>
  <c r="I202226" i="5"/>
  <c r="I202227" i="5"/>
  <c r="I202228" i="5"/>
  <c r="I202229" i="5"/>
  <c r="I202230" i="5"/>
  <c r="I202231" i="5"/>
  <c r="I202232" i="5"/>
  <c r="I202233" i="5"/>
  <c r="I202234" i="5"/>
  <c r="I202235" i="5"/>
  <c r="I202236" i="5"/>
  <c r="I202237" i="5"/>
  <c r="I202238" i="5"/>
  <c r="I202239" i="5"/>
  <c r="I202240" i="5"/>
  <c r="I202241" i="5"/>
  <c r="I202242" i="5"/>
  <c r="I202243" i="5"/>
  <c r="I202244" i="5"/>
  <c r="I202245" i="5"/>
  <c r="I202246" i="5"/>
  <c r="I202247" i="5"/>
  <c r="I202248" i="5"/>
  <c r="I202249" i="5"/>
  <c r="I202250" i="5"/>
  <c r="I202251" i="5"/>
  <c r="I202252" i="5"/>
  <c r="I202253" i="5"/>
  <c r="I202254" i="5"/>
  <c r="I202255" i="5"/>
  <c r="I202256" i="5"/>
  <c r="I202257" i="5"/>
  <c r="I202258" i="5"/>
  <c r="I202259" i="5"/>
  <c r="I202260" i="5"/>
  <c r="I202261" i="5"/>
  <c r="I202262" i="5"/>
  <c r="I202263" i="5"/>
  <c r="I202264" i="5"/>
  <c r="I202265" i="5"/>
  <c r="I202266" i="5"/>
  <c r="I202267" i="5"/>
  <c r="I202268" i="5"/>
  <c r="I202269" i="5"/>
  <c r="I202270" i="5"/>
  <c r="I202271" i="5"/>
  <c r="I202272" i="5"/>
  <c r="I202273" i="5"/>
  <c r="I202274" i="5"/>
  <c r="I202275" i="5"/>
  <c r="I202276" i="5"/>
  <c r="I202277" i="5"/>
  <c r="I202278" i="5"/>
  <c r="I202279" i="5"/>
  <c r="I202280" i="5"/>
  <c r="I202281" i="5"/>
  <c r="I202282" i="5"/>
  <c r="I202283" i="5"/>
  <c r="I202284" i="5"/>
  <c r="I202285" i="5"/>
  <c r="I202286" i="5"/>
  <c r="I202287" i="5"/>
  <c r="I202288" i="5"/>
  <c r="I202289" i="5"/>
  <c r="I202290" i="5"/>
  <c r="I202291" i="5"/>
  <c r="I202292" i="5"/>
  <c r="I202293" i="5"/>
  <c r="I202294" i="5"/>
  <c r="I202295" i="5"/>
  <c r="I202296" i="5"/>
  <c r="I202297" i="5"/>
  <c r="I202298" i="5"/>
  <c r="I202299" i="5"/>
  <c r="I202300" i="5"/>
  <c r="I202301" i="5"/>
  <c r="I202302" i="5"/>
  <c r="I202303" i="5"/>
  <c r="I202304" i="5"/>
  <c r="I202305" i="5"/>
  <c r="I202306" i="5"/>
  <c r="I202307" i="5"/>
  <c r="I202308" i="5"/>
  <c r="I202309" i="5"/>
  <c r="I202310" i="5"/>
  <c r="I202311" i="5"/>
  <c r="I202312" i="5"/>
  <c r="I202313" i="5"/>
  <c r="I202314" i="5"/>
  <c r="I202315" i="5"/>
  <c r="I202316" i="5"/>
  <c r="I202317" i="5"/>
  <c r="I202318" i="5"/>
  <c r="I202319" i="5"/>
  <c r="I202320" i="5"/>
  <c r="I202321" i="5"/>
  <c r="I202322" i="5"/>
  <c r="I202323" i="5"/>
  <c r="I202324" i="5"/>
  <c r="I202325" i="5"/>
  <c r="I202326" i="5"/>
  <c r="I202327" i="5"/>
  <c r="I202328" i="5"/>
  <c r="I202329" i="5"/>
  <c r="I202330" i="5"/>
  <c r="I202331" i="5"/>
  <c r="I202332" i="5"/>
  <c r="I202333" i="5"/>
  <c r="I202334" i="5"/>
  <c r="I202335" i="5"/>
  <c r="I202336" i="5"/>
  <c r="I202337" i="5"/>
  <c r="I202338" i="5"/>
  <c r="I202339" i="5"/>
  <c r="I202340" i="5"/>
  <c r="I202341" i="5"/>
  <c r="I202342" i="5"/>
  <c r="I202343" i="5"/>
  <c r="I202344" i="5"/>
  <c r="I202345" i="5"/>
  <c r="I202346" i="5"/>
  <c r="I202347" i="5"/>
  <c r="I202348" i="5"/>
  <c r="I202349" i="5"/>
  <c r="I202350" i="5"/>
  <c r="I202351" i="5"/>
  <c r="I202352" i="5"/>
  <c r="I202353" i="5"/>
  <c r="I202354" i="5"/>
  <c r="I202355" i="5"/>
  <c r="I202356" i="5"/>
  <c r="I202357" i="5"/>
  <c r="I202358" i="5"/>
  <c r="I202359" i="5"/>
  <c r="I202360" i="5"/>
  <c r="I202361" i="5"/>
  <c r="I202362" i="5"/>
  <c r="I202363" i="5"/>
  <c r="I202364" i="5"/>
  <c r="I202365" i="5"/>
  <c r="I202366" i="5"/>
  <c r="I202367" i="5"/>
  <c r="I202368" i="5"/>
  <c r="I202369" i="5"/>
  <c r="I202370" i="5"/>
  <c r="I202371" i="5"/>
  <c r="I202372" i="5"/>
  <c r="I202373" i="5"/>
  <c r="I202374" i="5"/>
  <c r="I202375" i="5"/>
  <c r="I202376" i="5"/>
  <c r="I202377" i="5"/>
  <c r="I202378" i="5"/>
  <c r="I202379" i="5"/>
  <c r="I202380" i="5"/>
  <c r="I202381" i="5"/>
  <c r="I202382" i="5"/>
  <c r="I202383" i="5"/>
  <c r="I202384" i="5"/>
  <c r="I202385" i="5"/>
  <c r="I202386" i="5"/>
  <c r="I202387" i="5"/>
  <c r="I202388" i="5"/>
  <c r="I202389" i="5"/>
  <c r="I202390" i="5"/>
  <c r="I202391" i="5"/>
  <c r="I202392" i="5"/>
  <c r="I202393" i="5"/>
  <c r="I202394" i="5"/>
  <c r="I202395" i="5"/>
  <c r="I202396" i="5"/>
  <c r="I202397" i="5"/>
  <c r="I202398" i="5"/>
  <c r="I202399" i="5"/>
  <c r="I202400" i="5"/>
  <c r="I202401" i="5"/>
  <c r="I202402" i="5"/>
  <c r="I202403" i="5"/>
  <c r="I202404" i="5"/>
  <c r="I202405" i="5"/>
  <c r="I202406" i="5"/>
  <c r="I202407" i="5"/>
  <c r="I202408" i="5"/>
  <c r="I202409" i="5"/>
  <c r="I202410" i="5"/>
  <c r="I202411" i="5"/>
  <c r="I202412" i="5"/>
  <c r="I202413" i="5"/>
  <c r="I202414" i="5"/>
  <c r="I202415" i="5"/>
  <c r="I202416" i="5"/>
  <c r="I202417" i="5"/>
  <c r="I202418" i="5"/>
  <c r="I202419" i="5"/>
  <c r="I202420" i="5"/>
  <c r="I202421" i="5"/>
  <c r="I202422" i="5"/>
  <c r="I202423" i="5"/>
  <c r="I202424" i="5"/>
  <c r="I202425" i="5"/>
  <c r="I202426" i="5"/>
  <c r="I202427" i="5"/>
  <c r="I202428" i="5"/>
  <c r="I202429" i="5"/>
  <c r="I202430" i="5"/>
  <c r="I202431" i="5"/>
  <c r="I202432" i="5"/>
  <c r="I202433" i="5"/>
  <c r="I202434" i="5"/>
  <c r="I202435" i="5"/>
  <c r="I202436" i="5"/>
  <c r="I202437" i="5"/>
  <c r="I202438" i="5"/>
  <c r="I202439" i="5"/>
  <c r="I202440" i="5"/>
  <c r="I202441" i="5"/>
  <c r="I202442" i="5"/>
  <c r="I202443" i="5"/>
  <c r="I202444" i="5"/>
  <c r="I202445" i="5"/>
  <c r="I202446" i="5"/>
  <c r="I202447" i="5"/>
  <c r="I202448" i="5"/>
  <c r="I202449" i="5"/>
  <c r="I202450" i="5"/>
  <c r="I202451" i="5"/>
  <c r="I202452" i="5"/>
  <c r="I202453" i="5"/>
  <c r="I202454" i="5"/>
  <c r="I202455" i="5"/>
  <c r="I202456" i="5"/>
  <c r="I202457" i="5"/>
  <c r="I202458" i="5"/>
  <c r="I202459" i="5"/>
  <c r="I202460" i="5"/>
  <c r="I202461" i="5"/>
  <c r="I202462" i="5"/>
  <c r="I202463" i="5"/>
  <c r="I202464" i="5"/>
  <c r="I202465" i="5"/>
  <c r="I202466" i="5"/>
  <c r="I202467" i="5"/>
  <c r="I202468" i="5"/>
  <c r="I202469" i="5"/>
  <c r="I202470" i="5"/>
  <c r="I202471" i="5"/>
  <c r="I202472" i="5"/>
  <c r="I202473" i="5"/>
  <c r="I202474" i="5"/>
  <c r="I202475" i="5"/>
  <c r="I202476" i="5"/>
  <c r="I202477" i="5"/>
  <c r="I202478" i="5"/>
  <c r="I202479" i="5"/>
  <c r="I202480" i="5"/>
  <c r="I202481" i="5"/>
  <c r="I202482" i="5"/>
  <c r="I202483" i="5"/>
  <c r="I202484" i="5"/>
  <c r="I202485" i="5"/>
  <c r="I202486" i="5"/>
  <c r="I202487" i="5"/>
  <c r="I202488" i="5"/>
  <c r="I202489" i="5"/>
  <c r="I202490" i="5"/>
  <c r="I202491" i="5"/>
  <c r="I202492" i="5"/>
  <c r="I202493" i="5"/>
  <c r="I202494" i="5"/>
  <c r="I202495" i="5"/>
  <c r="I202496" i="5"/>
  <c r="I202497" i="5"/>
  <c r="I202498" i="5"/>
  <c r="I202499" i="5"/>
  <c r="I202500" i="5"/>
  <c r="I202501" i="5"/>
  <c r="I202502" i="5"/>
  <c r="I202503" i="5"/>
  <c r="I202504" i="5"/>
  <c r="I202505" i="5"/>
  <c r="I202506" i="5"/>
  <c r="I202507" i="5"/>
  <c r="I202508" i="5"/>
  <c r="I202509" i="5"/>
  <c r="I202510" i="5"/>
  <c r="I202511" i="5"/>
  <c r="I202512" i="5"/>
  <c r="I202513" i="5"/>
  <c r="I202514" i="5"/>
  <c r="I202515" i="5"/>
  <c r="I202516" i="5"/>
  <c r="I202517" i="5"/>
  <c r="I202518" i="5"/>
  <c r="I202519" i="5"/>
  <c r="I202520" i="5"/>
  <c r="I202521" i="5"/>
  <c r="I202522" i="5"/>
  <c r="I202523" i="5"/>
  <c r="I202524" i="5"/>
  <c r="I202525" i="5"/>
  <c r="I202526" i="5"/>
  <c r="I202527" i="5"/>
  <c r="I202528" i="5"/>
  <c r="I202529" i="5"/>
  <c r="I202530" i="5"/>
  <c r="I202531" i="5"/>
  <c r="I202532" i="5"/>
  <c r="I202533" i="5"/>
  <c r="I202534" i="5"/>
  <c r="I202535" i="5"/>
  <c r="I202536" i="5"/>
  <c r="I202537" i="5"/>
  <c r="I202538" i="5"/>
  <c r="I202539" i="5"/>
  <c r="I202540" i="5"/>
  <c r="I202541" i="5"/>
  <c r="I202542" i="5"/>
  <c r="I202543" i="5"/>
  <c r="I202544" i="5"/>
  <c r="I202545" i="5"/>
  <c r="I202546" i="5"/>
  <c r="I202547" i="5"/>
  <c r="I202548" i="5"/>
  <c r="I202549" i="5"/>
  <c r="I202550" i="5"/>
  <c r="I202551" i="5"/>
  <c r="I202552" i="5"/>
  <c r="I202553" i="5"/>
  <c r="I202554" i="5"/>
  <c r="I202555" i="5"/>
  <c r="I202556" i="5"/>
  <c r="I202557" i="5"/>
  <c r="I202558" i="5"/>
  <c r="I202559" i="5"/>
  <c r="I202560" i="5"/>
  <c r="I202561" i="5"/>
  <c r="I202562" i="5"/>
  <c r="I202563" i="5"/>
  <c r="I202564" i="5"/>
  <c r="I202565" i="5"/>
  <c r="I202566" i="5"/>
  <c r="I202567" i="5"/>
  <c r="I202568" i="5"/>
  <c r="I202569" i="5"/>
  <c r="I202570" i="5"/>
  <c r="I202571" i="5"/>
  <c r="I202572" i="5"/>
  <c r="I202573" i="5"/>
  <c r="I202574" i="5"/>
  <c r="I202575" i="5"/>
  <c r="I202576" i="5"/>
  <c r="I202577" i="5"/>
  <c r="I202578" i="5"/>
  <c r="I202579" i="5"/>
  <c r="I202580" i="5"/>
  <c r="I202581" i="5"/>
  <c r="I202582" i="5"/>
  <c r="I202583" i="5"/>
  <c r="I202584" i="5"/>
  <c r="I202585" i="5"/>
  <c r="I202586" i="5"/>
  <c r="I202587" i="5"/>
  <c r="I202588" i="5"/>
  <c r="I202589" i="5"/>
  <c r="I202590" i="5"/>
  <c r="I202591" i="5"/>
  <c r="I202592" i="5"/>
  <c r="I202593" i="5"/>
  <c r="I202594" i="5"/>
  <c r="I202595" i="5"/>
  <c r="I202596" i="5"/>
  <c r="I202597" i="5"/>
  <c r="I202598" i="5"/>
  <c r="I202599" i="5"/>
  <c r="I202600" i="5"/>
  <c r="I202601" i="5"/>
  <c r="I202602" i="5"/>
  <c r="I202603" i="5"/>
  <c r="I202604" i="5"/>
  <c r="I202605" i="5"/>
  <c r="I202606" i="5"/>
  <c r="I202607" i="5"/>
  <c r="I202608" i="5"/>
  <c r="I202609" i="5"/>
  <c r="I202610" i="5"/>
  <c r="I202611" i="5"/>
  <c r="I202612" i="5"/>
  <c r="I202613" i="5"/>
  <c r="I202614" i="5"/>
  <c r="I202615" i="5"/>
  <c r="I202616" i="5"/>
  <c r="I202617" i="5"/>
  <c r="I202618" i="5"/>
  <c r="I202619" i="5"/>
  <c r="I202620" i="5"/>
  <c r="I202621" i="5"/>
  <c r="I202622" i="5"/>
  <c r="I202623" i="5"/>
  <c r="I202624" i="5"/>
  <c r="I202625" i="5"/>
  <c r="I202626" i="5"/>
  <c r="I202627" i="5"/>
  <c r="I202628" i="5"/>
  <c r="I202629" i="5"/>
  <c r="I202630" i="5"/>
  <c r="I202631" i="5"/>
  <c r="I202632" i="5"/>
  <c r="I202633" i="5"/>
  <c r="I202634" i="5"/>
  <c r="I202635" i="5"/>
  <c r="I202636" i="5"/>
  <c r="I202637" i="5"/>
  <c r="I202638" i="5"/>
  <c r="I202639" i="5"/>
  <c r="I202640" i="5"/>
  <c r="I202641" i="5"/>
  <c r="I202642" i="5"/>
  <c r="I202643" i="5"/>
  <c r="I202644" i="5"/>
  <c r="I202645" i="5"/>
  <c r="I202646" i="5"/>
  <c r="I202647" i="5"/>
  <c r="I202648" i="5"/>
  <c r="I202649" i="5"/>
  <c r="I202650" i="5"/>
  <c r="I202651" i="5"/>
  <c r="I202652" i="5"/>
  <c r="I202653" i="5"/>
  <c r="I202654" i="5"/>
  <c r="I202655" i="5"/>
  <c r="I202656" i="5"/>
  <c r="I202657" i="5"/>
  <c r="I202658" i="5"/>
  <c r="I202659" i="5"/>
  <c r="I202660" i="5"/>
  <c r="I202661" i="5"/>
  <c r="I202662" i="5"/>
  <c r="I202663" i="5"/>
  <c r="I202664" i="5"/>
  <c r="I202665" i="5"/>
  <c r="I202666" i="5"/>
  <c r="I202667" i="5"/>
  <c r="I202668" i="5"/>
  <c r="I202669" i="5"/>
  <c r="I202670" i="5"/>
  <c r="I202671" i="5"/>
  <c r="I202672" i="5"/>
  <c r="I202673" i="5"/>
  <c r="I202674" i="5"/>
  <c r="I202675" i="5"/>
  <c r="I202676" i="5"/>
  <c r="I202677" i="5"/>
  <c r="I202678" i="5"/>
  <c r="I202679" i="5"/>
  <c r="I202680" i="5"/>
  <c r="I202681" i="5"/>
  <c r="I202682" i="5"/>
  <c r="I202683" i="5"/>
  <c r="I202684" i="5"/>
  <c r="I202685" i="5"/>
  <c r="I202686" i="5"/>
  <c r="I202687" i="5"/>
  <c r="I202688" i="5"/>
  <c r="I202689" i="5"/>
  <c r="I202690" i="5"/>
  <c r="I202691" i="5"/>
  <c r="I202692" i="5"/>
  <c r="I202693" i="5"/>
  <c r="I202694" i="5"/>
  <c r="I202695" i="5"/>
  <c r="I202696" i="5"/>
  <c r="I202697" i="5"/>
  <c r="I202698" i="5"/>
  <c r="I202699" i="5"/>
  <c r="I202700" i="5"/>
  <c r="I202701" i="5"/>
  <c r="I202702" i="5"/>
  <c r="I202703" i="5"/>
  <c r="I202704" i="5"/>
  <c r="I202705" i="5"/>
  <c r="I202706" i="5"/>
  <c r="I202707" i="5"/>
  <c r="I202708" i="5"/>
  <c r="I202709" i="5"/>
  <c r="I202710" i="5"/>
  <c r="I202711" i="5"/>
  <c r="I202712" i="5"/>
  <c r="I202713" i="5"/>
  <c r="I202714" i="5"/>
  <c r="I202715" i="5"/>
  <c r="I202716" i="5"/>
  <c r="I202717" i="5"/>
  <c r="I202718" i="5"/>
  <c r="I202719" i="5"/>
  <c r="I202720" i="5"/>
  <c r="I202721" i="5"/>
  <c r="I202722" i="5"/>
  <c r="I202723" i="5"/>
  <c r="I202724" i="5"/>
  <c r="I202725" i="5"/>
  <c r="I202726" i="5"/>
  <c r="I202727" i="5"/>
  <c r="I202728" i="5"/>
  <c r="I202729" i="5"/>
  <c r="I202730" i="5"/>
  <c r="I202731" i="5"/>
  <c r="I202732" i="5"/>
  <c r="I202733" i="5"/>
  <c r="I202734" i="5"/>
  <c r="I202735" i="5"/>
  <c r="I202736" i="5"/>
  <c r="I202737" i="5"/>
  <c r="I202738" i="5"/>
  <c r="I202739" i="5"/>
  <c r="I202740" i="5"/>
  <c r="I202741" i="5"/>
  <c r="I202742" i="5"/>
  <c r="I202743" i="5"/>
  <c r="I202744" i="5"/>
  <c r="I202745" i="5"/>
  <c r="I202746" i="5"/>
  <c r="I202747" i="5"/>
  <c r="I202748" i="5"/>
  <c r="I202749" i="5"/>
  <c r="I202750" i="5"/>
  <c r="I202751" i="5"/>
  <c r="I202752" i="5"/>
  <c r="I202753" i="5"/>
  <c r="I202754" i="5"/>
  <c r="I202755" i="5"/>
  <c r="I202756" i="5"/>
  <c r="I202757" i="5"/>
  <c r="I202758" i="5"/>
  <c r="I202759" i="5"/>
  <c r="I202760" i="5"/>
  <c r="I202761" i="5"/>
  <c r="I202762" i="5"/>
  <c r="I202763" i="5"/>
  <c r="I202764" i="5"/>
  <c r="I202765" i="5"/>
  <c r="I202766" i="5"/>
  <c r="I202767" i="5"/>
  <c r="I202768" i="5"/>
  <c r="I202769" i="5"/>
  <c r="I202770" i="5"/>
  <c r="I202771" i="5"/>
  <c r="I202772" i="5"/>
  <c r="I202773" i="5"/>
  <c r="I202774" i="5"/>
  <c r="I202775" i="5"/>
  <c r="I202776" i="5"/>
  <c r="I202777" i="5"/>
  <c r="I202778" i="5"/>
  <c r="I202779" i="5"/>
  <c r="I202780" i="5"/>
  <c r="I202781" i="5"/>
  <c r="I202782" i="5"/>
  <c r="I202783" i="5"/>
  <c r="I202784" i="5"/>
  <c r="I202785" i="5"/>
  <c r="I202786" i="5"/>
  <c r="I202787" i="5"/>
  <c r="I202788" i="5"/>
  <c r="I202789" i="5"/>
  <c r="I202790" i="5"/>
  <c r="I202791" i="5"/>
  <c r="I202792" i="5"/>
  <c r="I202793" i="5"/>
  <c r="I202794" i="5"/>
  <c r="I202795" i="5"/>
  <c r="I202796" i="5"/>
  <c r="I202797" i="5"/>
  <c r="I202798" i="5"/>
  <c r="I202799" i="5"/>
  <c r="I202800" i="5"/>
  <c r="I202801" i="5"/>
  <c r="I202802" i="5"/>
  <c r="I202803" i="5"/>
  <c r="I202804" i="5"/>
  <c r="I202805" i="5"/>
  <c r="I202806" i="5"/>
  <c r="I202807" i="5"/>
  <c r="I202808" i="5"/>
  <c r="I202809" i="5"/>
  <c r="I202810" i="5"/>
  <c r="I202811" i="5"/>
  <c r="I202812" i="5"/>
  <c r="I202813" i="5"/>
  <c r="I202814" i="5"/>
  <c r="I202815" i="5"/>
  <c r="I202816" i="5"/>
  <c r="I202817" i="5"/>
  <c r="I202818" i="5"/>
  <c r="I202819" i="5"/>
  <c r="I202820" i="5"/>
  <c r="I202821" i="5"/>
  <c r="I202822" i="5"/>
  <c r="I202823" i="5"/>
  <c r="I202824" i="5"/>
  <c r="I202825" i="5"/>
  <c r="I202826" i="5"/>
  <c r="I202827" i="5"/>
  <c r="I202828" i="5"/>
  <c r="I202829" i="5"/>
  <c r="I202830" i="5"/>
  <c r="I202831" i="5"/>
  <c r="I202832" i="5"/>
  <c r="I202833" i="5"/>
  <c r="I202834" i="5"/>
  <c r="I202835" i="5"/>
  <c r="I202836" i="5"/>
  <c r="I202837" i="5"/>
  <c r="I202838" i="5"/>
  <c r="I202839" i="5"/>
  <c r="I202840" i="5"/>
  <c r="I202841" i="5"/>
  <c r="I202842" i="5"/>
  <c r="I202843" i="5"/>
  <c r="I202844" i="5"/>
  <c r="I202845" i="5"/>
  <c r="I202846" i="5"/>
  <c r="I202847" i="5"/>
  <c r="I202848" i="5"/>
  <c r="I202849" i="5"/>
  <c r="I202850" i="5"/>
  <c r="I202851" i="5"/>
  <c r="I202852" i="5"/>
  <c r="I202853" i="5"/>
  <c r="I202854" i="5"/>
  <c r="I202855" i="5"/>
  <c r="I202856" i="5"/>
  <c r="I202857" i="5"/>
  <c r="I202858" i="5"/>
  <c r="I202859" i="5"/>
  <c r="I202860" i="5"/>
  <c r="I202861" i="5"/>
  <c r="I202862" i="5"/>
  <c r="I202863" i="5"/>
  <c r="I202864" i="5"/>
  <c r="I202865" i="5"/>
  <c r="I202866" i="5"/>
  <c r="I202867" i="5"/>
  <c r="I202868" i="5"/>
  <c r="I202869" i="5"/>
  <c r="I202870" i="5"/>
  <c r="I202871" i="5"/>
  <c r="I202872" i="5"/>
  <c r="I202873" i="5"/>
  <c r="I202874" i="5"/>
  <c r="I202875" i="5"/>
  <c r="I202876" i="5"/>
  <c r="I202877" i="5"/>
  <c r="I202878" i="5"/>
  <c r="I202879" i="5"/>
  <c r="I202880" i="5"/>
  <c r="I202881" i="5"/>
  <c r="I202882" i="5"/>
  <c r="I202883" i="5"/>
  <c r="I202884" i="5"/>
  <c r="I202885" i="5"/>
  <c r="I202886" i="5"/>
  <c r="I202887" i="5"/>
  <c r="I202888" i="5"/>
  <c r="I202889" i="5"/>
  <c r="I202890" i="5"/>
  <c r="I202891" i="5"/>
  <c r="I202892" i="5"/>
  <c r="I202893" i="5"/>
  <c r="I202894" i="5"/>
  <c r="I202895" i="5"/>
  <c r="I202896" i="5"/>
  <c r="I202897" i="5"/>
  <c r="I202898" i="5"/>
  <c r="I202899" i="5"/>
  <c r="I202900" i="5"/>
  <c r="I202901" i="5"/>
  <c r="I202902" i="5"/>
  <c r="I202903" i="5"/>
  <c r="I202904" i="5"/>
  <c r="I202905" i="5"/>
  <c r="I202906" i="5"/>
  <c r="I202907" i="5"/>
  <c r="I202908" i="5"/>
  <c r="I202909" i="5"/>
  <c r="I202910" i="5"/>
  <c r="I202911" i="5"/>
  <c r="I202912" i="5"/>
  <c r="I202913" i="5"/>
  <c r="I202914" i="5"/>
  <c r="I202915" i="5"/>
  <c r="I202916" i="5"/>
  <c r="I202917" i="5"/>
  <c r="I202918" i="5"/>
  <c r="I202919" i="5"/>
  <c r="I202920" i="5"/>
  <c r="I202921" i="5"/>
  <c r="I202922" i="5"/>
  <c r="I202923" i="5"/>
  <c r="I202924" i="5"/>
  <c r="I202925" i="5"/>
  <c r="I202926" i="5"/>
  <c r="I202927" i="5"/>
  <c r="I202928" i="5"/>
  <c r="I202929" i="5"/>
  <c r="I202930" i="5"/>
  <c r="I202931" i="5"/>
  <c r="I202932" i="5"/>
  <c r="I202933" i="5"/>
  <c r="I202934" i="5"/>
  <c r="I202935" i="5"/>
  <c r="I202936" i="5"/>
  <c r="I202937" i="5"/>
  <c r="I202938" i="5"/>
  <c r="I202939" i="5"/>
  <c r="I202940" i="5"/>
  <c r="I202941" i="5"/>
  <c r="I202942" i="5"/>
  <c r="I202943" i="5"/>
  <c r="I202944" i="5"/>
  <c r="I202945" i="5"/>
  <c r="I202946" i="5"/>
  <c r="I202947" i="5"/>
  <c r="I202948" i="5"/>
  <c r="I202949" i="5"/>
  <c r="I202950" i="5"/>
  <c r="I202951" i="5"/>
  <c r="I202952" i="5"/>
  <c r="I202953" i="5"/>
  <c r="I202954" i="5"/>
  <c r="I202955" i="5"/>
  <c r="I202956" i="5"/>
  <c r="I202957" i="5"/>
  <c r="I202958" i="5"/>
  <c r="I202959" i="5"/>
  <c r="I202960" i="5"/>
  <c r="I202961" i="5"/>
  <c r="I202962" i="5"/>
  <c r="I202963" i="5"/>
  <c r="I202964" i="5"/>
  <c r="I202965" i="5"/>
  <c r="I202966" i="5"/>
  <c r="I202967" i="5"/>
  <c r="I202968" i="5"/>
  <c r="I202969" i="5"/>
  <c r="I202970" i="5"/>
  <c r="I202971" i="5"/>
  <c r="I202972" i="5"/>
  <c r="I202973" i="5"/>
  <c r="I202974" i="5"/>
  <c r="I202975" i="5"/>
  <c r="I202976" i="5"/>
  <c r="I202977" i="5"/>
  <c r="I202978" i="5"/>
  <c r="I202979" i="5"/>
  <c r="I202980" i="5"/>
  <c r="I202981" i="5"/>
  <c r="I202982" i="5"/>
  <c r="I202983" i="5"/>
  <c r="I202984" i="5"/>
  <c r="I202985" i="5"/>
  <c r="I202986" i="5"/>
  <c r="I202987" i="5"/>
  <c r="I202988" i="5"/>
  <c r="I202989" i="5"/>
  <c r="I202990" i="5"/>
  <c r="I202991" i="5"/>
  <c r="I202992" i="5"/>
  <c r="I202993" i="5"/>
  <c r="I202994" i="5"/>
  <c r="I202995" i="5"/>
  <c r="I202996" i="5"/>
  <c r="I202997" i="5"/>
  <c r="I202998" i="5"/>
  <c r="I202999" i="5"/>
  <c r="I203000" i="5"/>
  <c r="I203001" i="5"/>
  <c r="I203002" i="5"/>
  <c r="I203003" i="5"/>
  <c r="I203004" i="5"/>
  <c r="I203005" i="5"/>
  <c r="I203006" i="5"/>
  <c r="I203007" i="5"/>
  <c r="I203008" i="5"/>
  <c r="I203009" i="5"/>
  <c r="I203010" i="5"/>
  <c r="I203011" i="5"/>
  <c r="I203012" i="5"/>
  <c r="I203013" i="5"/>
  <c r="I203014" i="5"/>
  <c r="I203015" i="5"/>
  <c r="I203016" i="5"/>
  <c r="I203017" i="5"/>
  <c r="I203018" i="5"/>
  <c r="I203019" i="5"/>
  <c r="I203020" i="5"/>
  <c r="I203021" i="5"/>
  <c r="I203022" i="5"/>
  <c r="I203023" i="5"/>
  <c r="I203024" i="5"/>
  <c r="I203025" i="5"/>
  <c r="I203026" i="5"/>
  <c r="I203027" i="5"/>
  <c r="I203028" i="5"/>
  <c r="I203029" i="5"/>
  <c r="I203030" i="5"/>
  <c r="I203031" i="5"/>
  <c r="I203032" i="5"/>
  <c r="I203033" i="5"/>
  <c r="I203034" i="5"/>
  <c r="I203035" i="5"/>
  <c r="I203036" i="5"/>
  <c r="I203037" i="5"/>
  <c r="I203038" i="5"/>
  <c r="I203039" i="5"/>
  <c r="I203040" i="5"/>
  <c r="I203041" i="5"/>
  <c r="I203042" i="5"/>
  <c r="I203043" i="5"/>
  <c r="I203044" i="5"/>
  <c r="I203045" i="5"/>
  <c r="I203046" i="5"/>
  <c r="I203047" i="5"/>
  <c r="I203048" i="5"/>
  <c r="I203049" i="5"/>
  <c r="I203050" i="5"/>
  <c r="I203051" i="5"/>
  <c r="I203052" i="5"/>
  <c r="I203053" i="5"/>
  <c r="I203054" i="5"/>
  <c r="I203055" i="5"/>
  <c r="I203056" i="5"/>
  <c r="I203057" i="5"/>
  <c r="I203058" i="5"/>
  <c r="I203059" i="5"/>
  <c r="I203060" i="5"/>
  <c r="I203061" i="5"/>
  <c r="I203062" i="5"/>
  <c r="I203063" i="5"/>
  <c r="I203064" i="5"/>
  <c r="I203065" i="5"/>
  <c r="I203066" i="5"/>
  <c r="I203067" i="5"/>
  <c r="I203068" i="5"/>
  <c r="I203069" i="5"/>
  <c r="I203070" i="5"/>
  <c r="I203071" i="5"/>
  <c r="I203072" i="5"/>
  <c r="I203073" i="5"/>
  <c r="I203074" i="5"/>
  <c r="I203075" i="5"/>
  <c r="I203076" i="5"/>
  <c r="I203077" i="5"/>
  <c r="I203078" i="5"/>
  <c r="I203079" i="5"/>
  <c r="I203080" i="5"/>
  <c r="I203081" i="5"/>
  <c r="I203082" i="5"/>
  <c r="I203083" i="5"/>
  <c r="I203084" i="5"/>
  <c r="I203085" i="5"/>
  <c r="I203086" i="5"/>
  <c r="I203087" i="5"/>
  <c r="I203088" i="5"/>
  <c r="I203089" i="5"/>
  <c r="I203090" i="5"/>
  <c r="I203091" i="5"/>
  <c r="I203092" i="5"/>
  <c r="I203093" i="5"/>
  <c r="I203094" i="5"/>
  <c r="I203095" i="5"/>
  <c r="I203096" i="5"/>
  <c r="I203097" i="5"/>
  <c r="I203098" i="5"/>
  <c r="I203099" i="5"/>
  <c r="I203100" i="5"/>
  <c r="I203101" i="5"/>
  <c r="I203102" i="5"/>
  <c r="I203103" i="5"/>
  <c r="I203104" i="5"/>
  <c r="I203105" i="5"/>
  <c r="I203106" i="5"/>
  <c r="I203107" i="5"/>
  <c r="I203108" i="5"/>
  <c r="I203109" i="5"/>
  <c r="I203110" i="5"/>
  <c r="I203111" i="5"/>
  <c r="I203112" i="5"/>
  <c r="I203113" i="5"/>
  <c r="I203114" i="5"/>
  <c r="I203115" i="5"/>
  <c r="I203116" i="5"/>
  <c r="I203117" i="5"/>
  <c r="I203118" i="5"/>
  <c r="I203119" i="5"/>
  <c r="I203120" i="5"/>
  <c r="I203121" i="5"/>
  <c r="I203122" i="5"/>
  <c r="I203123" i="5"/>
  <c r="I203124" i="5"/>
  <c r="I203125" i="5"/>
  <c r="I203126" i="5"/>
  <c r="I203127" i="5"/>
  <c r="I203128" i="5"/>
  <c r="I203129" i="5"/>
  <c r="I203130" i="5"/>
  <c r="I203131" i="5"/>
  <c r="I203132" i="5"/>
  <c r="I203133" i="5"/>
  <c r="I203134" i="5"/>
  <c r="I203135" i="5"/>
  <c r="I203136" i="5"/>
  <c r="I203137" i="5"/>
  <c r="I203138" i="5"/>
  <c r="I203139" i="5"/>
  <c r="I203140" i="5"/>
  <c r="I203141" i="5"/>
  <c r="I203142" i="5"/>
  <c r="I203143" i="5"/>
  <c r="I203144" i="5"/>
  <c r="I203145" i="5"/>
  <c r="I203146" i="5"/>
  <c r="I203147" i="5"/>
  <c r="I203148" i="5"/>
  <c r="I203149" i="5"/>
  <c r="I203150" i="5"/>
  <c r="I203151" i="5"/>
  <c r="I203152" i="5"/>
  <c r="I203153" i="5"/>
  <c r="I203154" i="5"/>
  <c r="I203155" i="5"/>
  <c r="I203156" i="5"/>
  <c r="I203157" i="5"/>
  <c r="I203158" i="5"/>
  <c r="I203159" i="5"/>
  <c r="I203160" i="5"/>
  <c r="I203161" i="5"/>
  <c r="I203162" i="5"/>
  <c r="I203163" i="5"/>
  <c r="I203164" i="5"/>
  <c r="I203165" i="5"/>
  <c r="I203166" i="5"/>
  <c r="I203167" i="5"/>
  <c r="I203168" i="5"/>
  <c r="I203169" i="5"/>
  <c r="I203170" i="5"/>
  <c r="I203171" i="5"/>
  <c r="I203172" i="5"/>
  <c r="I203173" i="5"/>
  <c r="I203174" i="5"/>
  <c r="I203175" i="5"/>
  <c r="I203176" i="5"/>
  <c r="I203177" i="5"/>
  <c r="I203178" i="5"/>
  <c r="I203179" i="5"/>
  <c r="I203180" i="5"/>
  <c r="I203181" i="5"/>
  <c r="I203182" i="5"/>
  <c r="I203183" i="5"/>
  <c r="I203184" i="5"/>
  <c r="I203185" i="5"/>
  <c r="I203186" i="5"/>
  <c r="I203187" i="5"/>
  <c r="I203188" i="5"/>
  <c r="I203189" i="5"/>
  <c r="I203190" i="5"/>
  <c r="I203191" i="5"/>
  <c r="I203192" i="5"/>
  <c r="I203193" i="5"/>
  <c r="I203194" i="5"/>
  <c r="I203195" i="5"/>
  <c r="I203196" i="5"/>
  <c r="I203197" i="5"/>
  <c r="I203198" i="5"/>
  <c r="I203199" i="5"/>
  <c r="I203200" i="5"/>
  <c r="I203201" i="5"/>
  <c r="I203202" i="5"/>
  <c r="I203203" i="5"/>
  <c r="I203204" i="5"/>
  <c r="I203205" i="5"/>
  <c r="I203206" i="5"/>
  <c r="I203207" i="5"/>
  <c r="I203208" i="5"/>
  <c r="I203209" i="5"/>
  <c r="I203210" i="5"/>
  <c r="I203211" i="5"/>
  <c r="I203212" i="5"/>
  <c r="I203213" i="5"/>
  <c r="I203214" i="5"/>
  <c r="I203215" i="5"/>
  <c r="I203216" i="5"/>
  <c r="I203217" i="5"/>
  <c r="I203218" i="5"/>
  <c r="I203219" i="5"/>
  <c r="I203220" i="5"/>
  <c r="I203221" i="5"/>
  <c r="I203222" i="5"/>
  <c r="I203223" i="5"/>
  <c r="I203224" i="5"/>
  <c r="I203225" i="5"/>
  <c r="I203226" i="5"/>
  <c r="I203227" i="5"/>
  <c r="I203228" i="5"/>
  <c r="I203229" i="5"/>
  <c r="I203230" i="5"/>
  <c r="I203231" i="5"/>
  <c r="I203232" i="5"/>
  <c r="I203233" i="5"/>
  <c r="I203234" i="5"/>
  <c r="I203235" i="5"/>
  <c r="I203236" i="5"/>
  <c r="I203237" i="5"/>
  <c r="I203238" i="5"/>
  <c r="I203239" i="5"/>
  <c r="I203240" i="5"/>
  <c r="I203241" i="5"/>
  <c r="I203242" i="5"/>
  <c r="I203243" i="5"/>
  <c r="I203244" i="5"/>
  <c r="I203245" i="5"/>
  <c r="I203246" i="5"/>
  <c r="I203247" i="5"/>
  <c r="I203248" i="5"/>
  <c r="I203249" i="5"/>
  <c r="I203250" i="5"/>
  <c r="I203251" i="5"/>
  <c r="I203252" i="5"/>
  <c r="I203253" i="5"/>
  <c r="I203254" i="5"/>
  <c r="I203255" i="5"/>
  <c r="I203256" i="5"/>
  <c r="I203257" i="5"/>
  <c r="I203258" i="5"/>
  <c r="I203259" i="5"/>
  <c r="I203260" i="5"/>
  <c r="I203261" i="5"/>
  <c r="I203262" i="5"/>
  <c r="I203263" i="5"/>
  <c r="I203264" i="5"/>
  <c r="I203265" i="5"/>
  <c r="I203266" i="5"/>
  <c r="I203267" i="5"/>
  <c r="I203268" i="5"/>
  <c r="I203269" i="5"/>
  <c r="I203270" i="5"/>
  <c r="I203271" i="5"/>
  <c r="I203272" i="5"/>
  <c r="I203273" i="5"/>
  <c r="I203274" i="5"/>
  <c r="I203275" i="5"/>
  <c r="I203276" i="5"/>
  <c r="I203277" i="5"/>
  <c r="I203278" i="5"/>
  <c r="I203279" i="5"/>
  <c r="I203280" i="5"/>
  <c r="I203281" i="5"/>
  <c r="I203282" i="5"/>
  <c r="I203283" i="5"/>
  <c r="I203284" i="5"/>
  <c r="I203285" i="5"/>
  <c r="I203286" i="5"/>
  <c r="I203287" i="5"/>
  <c r="I203288" i="5"/>
  <c r="I203289" i="5"/>
  <c r="I203290" i="5"/>
  <c r="I203291" i="5"/>
  <c r="I203292" i="5"/>
  <c r="I203293" i="5"/>
  <c r="I203294" i="5"/>
  <c r="I203295" i="5"/>
  <c r="I203296" i="5"/>
  <c r="I203297" i="5"/>
  <c r="I203298" i="5"/>
  <c r="I203299" i="5"/>
  <c r="I203300" i="5"/>
  <c r="I203301" i="5"/>
  <c r="I203302" i="5"/>
  <c r="I203303" i="5"/>
  <c r="I203304" i="5"/>
  <c r="I203305" i="5"/>
  <c r="I203306" i="5"/>
  <c r="I203307" i="5"/>
  <c r="I203308" i="5"/>
  <c r="I203309" i="5"/>
  <c r="I203310" i="5"/>
  <c r="I203311" i="5"/>
  <c r="I203312" i="5"/>
  <c r="I203313" i="5"/>
  <c r="I203314" i="5"/>
  <c r="I203315" i="5"/>
  <c r="I203316" i="5"/>
  <c r="I203317" i="5"/>
  <c r="I203318" i="5"/>
  <c r="I203319" i="5"/>
  <c r="I203320" i="5"/>
  <c r="I203321" i="5"/>
  <c r="I203322" i="5"/>
  <c r="I203323" i="5"/>
  <c r="I203324" i="5"/>
  <c r="I203325" i="5"/>
  <c r="I203326" i="5"/>
  <c r="I203327" i="5"/>
  <c r="I203328" i="5"/>
  <c r="I203329" i="5"/>
  <c r="I203330" i="5"/>
  <c r="I203331" i="5"/>
  <c r="I203332" i="5"/>
  <c r="I203333" i="5"/>
  <c r="I203334" i="5"/>
  <c r="I203335" i="5"/>
  <c r="I203336" i="5"/>
  <c r="I203337" i="5"/>
  <c r="I203338" i="5"/>
  <c r="I203339" i="5"/>
  <c r="I203340" i="5"/>
  <c r="I203341" i="5"/>
  <c r="I203342" i="5"/>
  <c r="I203343" i="5"/>
  <c r="I203344" i="5"/>
  <c r="I203345" i="5"/>
  <c r="I203346" i="5"/>
  <c r="I203347" i="5"/>
  <c r="I203348" i="5"/>
  <c r="I203349" i="5"/>
  <c r="I203350" i="5"/>
  <c r="I203351" i="5"/>
  <c r="I203352" i="5"/>
  <c r="I203353" i="5"/>
  <c r="I203354" i="5"/>
  <c r="I203355" i="5"/>
  <c r="I203356" i="5"/>
  <c r="I203357" i="5"/>
  <c r="I203358" i="5"/>
  <c r="I203359" i="5"/>
  <c r="I203360" i="5"/>
  <c r="I203361" i="5"/>
  <c r="I203362" i="5"/>
  <c r="I203363" i="5"/>
  <c r="I203364" i="5"/>
  <c r="I203365" i="5"/>
  <c r="I203366" i="5"/>
  <c r="I203367" i="5"/>
  <c r="I203368" i="5"/>
  <c r="I203369" i="5"/>
  <c r="I203370" i="5"/>
  <c r="I203371" i="5"/>
  <c r="I203372" i="5"/>
  <c r="I203373" i="5"/>
  <c r="I203374" i="5"/>
  <c r="I203375" i="5"/>
  <c r="I203376" i="5"/>
  <c r="I203377" i="5"/>
  <c r="I203378" i="5"/>
  <c r="I203379" i="5"/>
  <c r="I203380" i="5"/>
  <c r="I203381" i="5"/>
  <c r="I203382" i="5"/>
  <c r="I203383" i="5"/>
  <c r="I203384" i="5"/>
  <c r="I203385" i="5"/>
  <c r="I203386" i="5"/>
  <c r="I203387" i="5"/>
  <c r="I203388" i="5"/>
  <c r="I203389" i="5"/>
  <c r="I203390" i="5"/>
  <c r="I203391" i="5"/>
  <c r="I203392" i="5"/>
  <c r="I203393" i="5"/>
  <c r="I203394" i="5"/>
  <c r="I203395" i="5"/>
  <c r="I203396" i="5"/>
  <c r="I203397" i="5"/>
  <c r="I203398" i="5"/>
  <c r="I203399" i="5"/>
  <c r="I203400" i="5"/>
  <c r="I203401" i="5"/>
  <c r="I203402" i="5"/>
  <c r="I203403" i="5"/>
  <c r="I203404" i="5"/>
  <c r="I203405" i="5"/>
  <c r="I203406" i="5"/>
  <c r="I203407" i="5"/>
  <c r="I203408" i="5"/>
  <c r="I203409" i="5"/>
  <c r="I203410" i="5"/>
  <c r="I203411" i="5"/>
  <c r="I203412" i="5"/>
  <c r="I203413" i="5"/>
  <c r="I203414" i="5"/>
  <c r="I203415" i="5"/>
  <c r="I203416" i="5"/>
  <c r="I203417" i="5"/>
  <c r="I203418" i="5"/>
  <c r="I203419" i="5"/>
  <c r="I203420" i="5"/>
  <c r="I203421" i="5"/>
  <c r="I203422" i="5"/>
  <c r="I203423" i="5"/>
  <c r="I203424" i="5"/>
  <c r="I203425" i="5"/>
  <c r="I203426" i="5"/>
  <c r="I203427" i="5"/>
  <c r="I203428" i="5"/>
  <c r="I203429" i="5"/>
  <c r="I203430" i="5"/>
  <c r="I203431" i="5"/>
  <c r="I203432" i="5"/>
  <c r="I203433" i="5"/>
  <c r="I203434" i="5"/>
  <c r="I203435" i="5"/>
  <c r="I203436" i="5"/>
  <c r="I203437" i="5"/>
  <c r="I203438" i="5"/>
  <c r="I203439" i="5"/>
  <c r="I203440" i="5"/>
  <c r="I203441" i="5"/>
  <c r="I203442" i="5"/>
  <c r="I203443" i="5"/>
  <c r="I203444" i="5"/>
  <c r="I203445" i="5"/>
  <c r="I203446" i="5"/>
  <c r="I203447" i="5"/>
  <c r="I203448" i="5"/>
  <c r="I203449" i="5"/>
  <c r="I203450" i="5"/>
  <c r="I203451" i="5"/>
  <c r="I203452" i="5"/>
  <c r="I203453" i="5"/>
  <c r="I203454" i="5"/>
  <c r="I203455" i="5"/>
  <c r="I203456" i="5"/>
  <c r="I203457" i="5"/>
  <c r="I203458" i="5"/>
  <c r="I203459" i="5"/>
  <c r="I203460" i="5"/>
  <c r="I203461" i="5"/>
  <c r="I203462" i="5"/>
  <c r="I203463" i="5"/>
  <c r="I203464" i="5"/>
  <c r="I203465" i="5"/>
  <c r="I203466" i="5"/>
  <c r="I203467" i="5"/>
  <c r="I203468" i="5"/>
  <c r="I203469" i="5"/>
  <c r="I203470" i="5"/>
  <c r="I203471" i="5"/>
  <c r="I203472" i="5"/>
  <c r="I203473" i="5"/>
  <c r="I203474" i="5"/>
  <c r="I203475" i="5"/>
  <c r="I203476" i="5"/>
  <c r="I203477" i="5"/>
  <c r="I203478" i="5"/>
  <c r="I203479" i="5"/>
  <c r="I203480" i="5"/>
  <c r="I203481" i="5"/>
  <c r="I203482" i="5"/>
  <c r="I203483" i="5"/>
  <c r="I203484" i="5"/>
  <c r="I203485" i="5"/>
  <c r="I203486" i="5"/>
  <c r="I203487" i="5"/>
  <c r="I203488" i="5"/>
  <c r="I203489" i="5"/>
  <c r="I203490" i="5"/>
  <c r="I203491" i="5"/>
  <c r="I203492" i="5"/>
  <c r="I203493" i="5"/>
  <c r="I203494" i="5"/>
  <c r="I203495" i="5"/>
  <c r="I203496" i="5"/>
  <c r="I203497" i="5"/>
  <c r="I203498" i="5"/>
  <c r="I203499" i="5"/>
  <c r="I203500" i="5"/>
  <c r="I203501" i="5"/>
  <c r="I203502" i="5"/>
  <c r="I203503" i="5"/>
  <c r="I203504" i="5"/>
  <c r="I203505" i="5"/>
  <c r="I203506" i="5"/>
  <c r="I203507" i="5"/>
  <c r="I203508" i="5"/>
  <c r="I203509" i="5"/>
  <c r="I203510" i="5"/>
  <c r="I203511" i="5"/>
  <c r="I203512" i="5"/>
  <c r="I203513" i="5"/>
  <c r="I203514" i="5"/>
  <c r="I203515" i="5"/>
  <c r="I203516" i="5"/>
  <c r="I203517" i="5"/>
  <c r="I203518" i="5"/>
  <c r="I203519" i="5"/>
  <c r="I203520" i="5"/>
  <c r="I203521" i="5"/>
  <c r="I203522" i="5"/>
  <c r="I203523" i="5"/>
  <c r="I203524" i="5"/>
  <c r="I203525" i="5"/>
  <c r="I203526" i="5"/>
  <c r="I203527" i="5"/>
  <c r="I203528" i="5"/>
  <c r="I203529" i="5"/>
  <c r="I203530" i="5"/>
  <c r="I203531" i="5"/>
  <c r="I203532" i="5"/>
  <c r="I203533" i="5"/>
  <c r="I203534" i="5"/>
  <c r="I203535" i="5"/>
  <c r="I203536" i="5"/>
  <c r="I203537" i="5"/>
  <c r="I203538" i="5"/>
  <c r="I203539" i="5"/>
  <c r="I203540" i="5"/>
  <c r="I203541" i="5"/>
  <c r="I203542" i="5"/>
  <c r="I203543" i="5"/>
  <c r="I203544" i="5"/>
  <c r="I203545" i="5"/>
  <c r="I203546" i="5"/>
  <c r="I203547" i="5"/>
  <c r="I203548" i="5"/>
  <c r="I203549" i="5"/>
  <c r="I203550" i="5"/>
  <c r="I203551" i="5"/>
  <c r="I203552" i="5"/>
  <c r="I203553" i="5"/>
  <c r="I203554" i="5"/>
  <c r="I203555" i="5"/>
  <c r="I203556" i="5"/>
  <c r="I203557" i="5"/>
  <c r="I203558" i="5"/>
  <c r="I203559" i="5"/>
  <c r="I203560" i="5"/>
  <c r="I203561" i="5"/>
  <c r="I203562" i="5"/>
  <c r="I203563" i="5"/>
  <c r="I203564" i="5"/>
  <c r="I203565" i="5"/>
  <c r="I203566" i="5"/>
  <c r="I203567" i="5"/>
  <c r="I203568" i="5"/>
  <c r="I203569" i="5"/>
  <c r="I203570" i="5"/>
  <c r="I203571" i="5"/>
  <c r="I203572" i="5"/>
  <c r="I203573" i="5"/>
  <c r="I203574" i="5"/>
  <c r="I203575" i="5"/>
  <c r="I203576" i="5"/>
  <c r="I203577" i="5"/>
  <c r="I203578" i="5"/>
  <c r="I203579" i="5"/>
  <c r="I203580" i="5"/>
  <c r="I203581" i="5"/>
  <c r="I203582" i="5"/>
  <c r="I203583" i="5"/>
  <c r="I203584" i="5"/>
  <c r="I203585" i="5"/>
  <c r="I203586" i="5"/>
  <c r="I203587" i="5"/>
  <c r="I203588" i="5"/>
  <c r="I203589" i="5"/>
  <c r="I203590" i="5"/>
  <c r="I203591" i="5"/>
  <c r="I203592" i="5"/>
  <c r="I203593" i="5"/>
  <c r="I203594" i="5"/>
  <c r="I203595" i="5"/>
  <c r="I203596" i="5"/>
  <c r="I203597" i="5"/>
  <c r="I203598" i="5"/>
  <c r="I203599" i="5"/>
  <c r="I203600" i="5"/>
  <c r="I203601" i="5"/>
  <c r="I203602" i="5"/>
  <c r="I203603" i="5"/>
  <c r="I203604" i="5"/>
  <c r="I203605" i="5"/>
  <c r="I203606" i="5"/>
  <c r="I203607" i="5"/>
  <c r="I203608" i="5"/>
  <c r="I203609" i="5"/>
  <c r="I203610" i="5"/>
  <c r="I203611" i="5"/>
  <c r="I203612" i="5"/>
  <c r="I203613" i="5"/>
  <c r="I203614" i="5"/>
  <c r="I203615" i="5"/>
  <c r="I203616" i="5"/>
  <c r="I203617" i="5"/>
  <c r="I203618" i="5"/>
  <c r="I203619" i="5"/>
  <c r="I203620" i="5"/>
  <c r="I203621" i="5"/>
  <c r="I203622" i="5"/>
  <c r="I203623" i="5"/>
  <c r="I203624" i="5"/>
  <c r="I203625" i="5"/>
  <c r="I203626" i="5"/>
  <c r="I203627" i="5"/>
  <c r="I203628" i="5"/>
  <c r="I203629" i="5"/>
  <c r="I203630" i="5"/>
  <c r="I203631" i="5"/>
  <c r="I203632" i="5"/>
  <c r="I203633" i="5"/>
  <c r="I203634" i="5"/>
  <c r="I203635" i="5"/>
  <c r="I203636" i="5"/>
  <c r="I203637" i="5"/>
  <c r="I203638" i="5"/>
  <c r="I203639" i="5"/>
  <c r="I203640" i="5"/>
  <c r="I203641" i="5"/>
  <c r="I203642" i="5"/>
  <c r="I203643" i="5"/>
  <c r="I203644" i="5"/>
  <c r="I203645" i="5"/>
  <c r="I203646" i="5"/>
  <c r="I203647" i="5"/>
  <c r="I203648" i="5"/>
  <c r="I203649" i="5"/>
  <c r="I203650" i="5"/>
  <c r="I203651" i="5"/>
  <c r="I203652" i="5"/>
  <c r="I203653" i="5"/>
  <c r="I203654" i="5"/>
  <c r="I203655" i="5"/>
  <c r="I203656" i="5"/>
  <c r="I203657" i="5"/>
  <c r="I203658" i="5"/>
  <c r="I203659" i="5"/>
  <c r="I203660" i="5"/>
  <c r="I203661" i="5"/>
  <c r="I203662" i="5"/>
  <c r="I203663" i="5"/>
  <c r="I203664" i="5"/>
  <c r="I203665" i="5"/>
  <c r="I203666" i="5"/>
  <c r="I203667" i="5"/>
  <c r="I203668" i="5"/>
  <c r="I203669" i="5"/>
  <c r="I203670" i="5"/>
  <c r="I203671" i="5"/>
  <c r="I203672" i="5"/>
  <c r="I203673" i="5"/>
  <c r="I203674" i="5"/>
  <c r="I203675" i="5"/>
  <c r="I203676" i="5"/>
  <c r="I203677" i="5"/>
  <c r="I203678" i="5"/>
  <c r="I203679" i="5"/>
  <c r="I203680" i="5"/>
  <c r="I203681" i="5"/>
  <c r="I203682" i="5"/>
  <c r="I203683" i="5"/>
  <c r="I203684" i="5"/>
  <c r="I203685" i="5"/>
  <c r="I203686" i="5"/>
  <c r="I203687" i="5"/>
  <c r="I203688" i="5"/>
  <c r="I203689" i="5"/>
  <c r="I203690" i="5"/>
  <c r="I203691" i="5"/>
  <c r="I203692" i="5"/>
  <c r="I203693" i="5"/>
  <c r="I203694" i="5"/>
  <c r="I203695" i="5"/>
  <c r="I203696" i="5"/>
  <c r="I203697" i="5"/>
  <c r="I203698" i="5"/>
  <c r="I203699" i="5"/>
  <c r="I203700" i="5"/>
  <c r="I203701" i="5"/>
  <c r="I203702" i="5"/>
  <c r="I203703" i="5"/>
  <c r="I203704" i="5"/>
  <c r="I203705" i="5"/>
  <c r="I203706" i="5"/>
  <c r="I203707" i="5"/>
  <c r="I203708" i="5"/>
  <c r="I203709" i="5"/>
  <c r="I203710" i="5"/>
  <c r="I203711" i="5"/>
  <c r="I203712" i="5"/>
  <c r="I203713" i="5"/>
  <c r="I203714" i="5"/>
  <c r="I203715" i="5"/>
  <c r="I203716" i="5"/>
  <c r="I203717" i="5"/>
  <c r="I203718" i="5"/>
  <c r="I203719" i="5"/>
  <c r="I203720" i="5"/>
  <c r="I203721" i="5"/>
  <c r="I203722" i="5"/>
  <c r="I203723" i="5"/>
  <c r="I203724" i="5"/>
  <c r="I203725" i="5"/>
  <c r="I203726" i="5"/>
  <c r="I203727" i="5"/>
  <c r="I203728" i="5"/>
  <c r="I203729" i="5"/>
  <c r="I203730" i="5"/>
  <c r="I203731" i="5"/>
  <c r="I203732" i="5"/>
  <c r="I203733" i="5"/>
  <c r="I203734" i="5"/>
  <c r="I203735" i="5"/>
  <c r="I203736" i="5"/>
  <c r="I203737" i="5"/>
  <c r="I203738" i="5"/>
  <c r="I203739" i="5"/>
  <c r="I203740" i="5"/>
  <c r="I203741" i="5"/>
  <c r="I203742" i="5"/>
  <c r="I203743" i="5"/>
  <c r="I203744" i="5"/>
  <c r="I203745" i="5"/>
  <c r="I203746" i="5"/>
  <c r="I203747" i="5"/>
  <c r="I203748" i="5"/>
  <c r="I203749" i="5"/>
  <c r="I203750" i="5"/>
  <c r="I203751" i="5"/>
  <c r="I203752" i="5"/>
  <c r="I203753" i="5"/>
  <c r="I203754" i="5"/>
  <c r="I203755" i="5"/>
  <c r="I203756" i="5"/>
  <c r="I203757" i="5"/>
  <c r="I203758" i="5"/>
  <c r="I203759" i="5"/>
  <c r="I203760" i="5"/>
  <c r="I203761" i="5"/>
  <c r="I203762" i="5"/>
  <c r="I203763" i="5"/>
  <c r="I203764" i="5"/>
  <c r="I203765" i="5"/>
  <c r="I203766" i="5"/>
  <c r="I203767" i="5"/>
  <c r="I203768" i="5"/>
  <c r="I203769" i="5"/>
  <c r="I203770" i="5"/>
  <c r="I203771" i="5"/>
  <c r="I203772" i="5"/>
  <c r="I203773" i="5"/>
  <c r="I203774" i="5"/>
  <c r="I203775" i="5"/>
  <c r="I203776" i="5"/>
  <c r="I203777" i="5"/>
  <c r="I203778" i="5"/>
  <c r="I203779" i="5"/>
  <c r="I203780" i="5"/>
  <c r="I203781" i="5"/>
  <c r="I203782" i="5"/>
  <c r="I203783" i="5"/>
  <c r="I203784" i="5"/>
  <c r="I203785" i="5"/>
  <c r="I203786" i="5"/>
  <c r="I203787" i="5"/>
  <c r="I203788" i="5"/>
  <c r="I203789" i="5"/>
  <c r="I203790" i="5"/>
  <c r="I203791" i="5"/>
  <c r="I203792" i="5"/>
  <c r="I203793" i="5"/>
  <c r="I203794" i="5"/>
  <c r="I203795" i="5"/>
  <c r="I203796" i="5"/>
  <c r="I203797" i="5"/>
  <c r="I203798" i="5"/>
  <c r="I203799" i="5"/>
  <c r="I203800" i="5"/>
  <c r="I203801" i="5"/>
  <c r="I203802" i="5"/>
  <c r="I203803" i="5"/>
  <c r="I203804" i="5"/>
  <c r="I203805" i="5"/>
  <c r="I203806" i="5"/>
  <c r="I203807" i="5"/>
  <c r="I203808" i="5"/>
  <c r="I203809" i="5"/>
  <c r="I203810" i="5"/>
  <c r="I203811" i="5"/>
  <c r="I203812" i="5"/>
  <c r="I203813" i="5"/>
  <c r="I203814" i="5"/>
  <c r="I203815" i="5"/>
  <c r="I203816" i="5"/>
  <c r="I203817" i="5"/>
  <c r="I203818" i="5"/>
  <c r="I203819" i="5"/>
  <c r="I203820" i="5"/>
  <c r="I203821" i="5"/>
  <c r="I203822" i="5"/>
  <c r="I203823" i="5"/>
  <c r="I203824" i="5"/>
  <c r="I203825" i="5"/>
  <c r="I203826" i="5"/>
  <c r="I203827" i="5"/>
  <c r="I203828" i="5"/>
  <c r="I203829" i="5"/>
  <c r="I203830" i="5"/>
  <c r="I203831" i="5"/>
  <c r="I203832" i="5"/>
  <c r="I203833" i="5"/>
  <c r="I203834" i="5"/>
  <c r="I203835" i="5"/>
  <c r="I203836" i="5"/>
  <c r="I203837" i="5"/>
  <c r="I203838" i="5"/>
  <c r="I203839" i="5"/>
  <c r="I203840" i="5"/>
  <c r="I203841" i="5"/>
  <c r="I203842" i="5"/>
  <c r="I203843" i="5"/>
  <c r="I203844" i="5"/>
  <c r="I203845" i="5"/>
  <c r="I203846" i="5"/>
  <c r="I203847" i="5"/>
  <c r="I203848" i="5"/>
  <c r="I203849" i="5"/>
  <c r="I203850" i="5"/>
  <c r="I203851" i="5"/>
  <c r="I203852" i="5"/>
  <c r="I203853" i="5"/>
  <c r="I203854" i="5"/>
  <c r="I203855" i="5"/>
  <c r="I203856" i="5"/>
  <c r="I203857" i="5"/>
  <c r="I203858" i="5"/>
  <c r="I203859" i="5"/>
  <c r="I203860" i="5"/>
  <c r="I203861" i="5"/>
  <c r="I203862" i="5"/>
  <c r="I203863" i="5"/>
  <c r="I203864" i="5"/>
  <c r="I203865" i="5"/>
  <c r="I203866" i="5"/>
  <c r="I203867" i="5"/>
  <c r="I203868" i="5"/>
  <c r="I203869" i="5"/>
  <c r="I203870" i="5"/>
  <c r="I203871" i="5"/>
  <c r="I203872" i="5"/>
  <c r="I203873" i="5"/>
  <c r="I203874" i="5"/>
  <c r="I203875" i="5"/>
  <c r="I203876" i="5"/>
  <c r="I203877" i="5"/>
  <c r="I203878" i="5"/>
  <c r="I203879" i="5"/>
  <c r="I203880" i="5"/>
  <c r="I203881" i="5"/>
  <c r="I203882" i="5"/>
  <c r="I203883" i="5"/>
  <c r="I203884" i="5"/>
  <c r="I203885" i="5"/>
  <c r="I203886" i="5"/>
  <c r="I203887" i="5"/>
  <c r="I203888" i="5"/>
  <c r="I203889" i="5"/>
  <c r="I203890" i="5"/>
  <c r="I203891" i="5"/>
  <c r="I203892" i="5"/>
  <c r="I203893" i="5"/>
  <c r="I203894" i="5"/>
  <c r="I203895" i="5"/>
  <c r="I203896" i="5"/>
  <c r="I203897" i="5"/>
  <c r="I203898" i="5"/>
  <c r="I203899" i="5"/>
  <c r="I203900" i="5"/>
  <c r="I203901" i="5"/>
  <c r="I203902" i="5"/>
  <c r="I203903" i="5"/>
  <c r="I203904" i="5"/>
  <c r="I203905" i="5"/>
  <c r="I203906" i="5"/>
  <c r="I203907" i="5"/>
  <c r="I203908" i="5"/>
  <c r="I203909" i="5"/>
  <c r="I203910" i="5"/>
  <c r="I203911" i="5"/>
  <c r="I203912" i="5"/>
  <c r="I203913" i="5"/>
  <c r="I203914" i="5"/>
  <c r="I203915" i="5"/>
  <c r="I203916" i="5"/>
  <c r="I203917" i="5"/>
  <c r="I203918" i="5"/>
  <c r="I203919" i="5"/>
  <c r="I203920" i="5"/>
  <c r="I203921" i="5"/>
  <c r="I203922" i="5"/>
  <c r="I203923" i="5"/>
  <c r="I203924" i="5"/>
  <c r="I203925" i="5"/>
  <c r="I203926" i="5"/>
  <c r="I203927" i="5"/>
  <c r="I203928" i="5"/>
  <c r="I203929" i="5"/>
  <c r="I203930" i="5"/>
  <c r="I203931" i="5"/>
  <c r="I203932" i="5"/>
  <c r="I203933" i="5"/>
  <c r="I203934" i="5"/>
  <c r="I203935" i="5"/>
  <c r="I203936" i="5"/>
  <c r="I203937" i="5"/>
  <c r="I203938" i="5"/>
  <c r="I203939" i="5"/>
  <c r="I203940" i="5"/>
  <c r="I203941" i="5"/>
  <c r="I203942" i="5"/>
  <c r="I203943" i="5"/>
  <c r="I203944" i="5"/>
  <c r="I203945" i="5"/>
  <c r="I203946" i="5"/>
  <c r="I203947" i="5"/>
  <c r="I203948" i="5"/>
  <c r="I203949" i="5"/>
  <c r="I203950" i="5"/>
  <c r="I203951" i="5"/>
  <c r="I203952" i="5"/>
  <c r="I203953" i="5"/>
  <c r="I203954" i="5"/>
  <c r="I203955" i="5"/>
  <c r="I203956" i="5"/>
  <c r="I203957" i="5"/>
  <c r="I203958" i="5"/>
  <c r="I203959" i="5"/>
  <c r="I203960" i="5"/>
  <c r="I203961" i="5"/>
  <c r="I203962" i="5"/>
  <c r="I203963" i="5"/>
  <c r="I203964" i="5"/>
  <c r="I203965" i="5"/>
  <c r="I203966" i="5"/>
  <c r="I203967" i="5"/>
  <c r="I203968" i="5"/>
  <c r="I203969" i="5"/>
  <c r="I203970" i="5"/>
  <c r="I203971" i="5"/>
  <c r="I203972" i="5"/>
  <c r="I203973" i="5"/>
  <c r="I203974" i="5"/>
  <c r="I203975" i="5"/>
  <c r="I203976" i="5"/>
  <c r="I203977" i="5"/>
  <c r="I203978" i="5"/>
  <c r="I203979" i="5"/>
  <c r="I203980" i="5"/>
  <c r="I203981" i="5"/>
  <c r="I203982" i="5"/>
  <c r="I203983" i="5"/>
  <c r="I203984" i="5"/>
  <c r="I203985" i="5"/>
  <c r="I203986" i="5"/>
  <c r="I203987" i="5"/>
  <c r="I203988" i="5"/>
  <c r="I203989" i="5"/>
  <c r="I203990" i="5"/>
  <c r="I203991" i="5"/>
  <c r="I203992" i="5"/>
  <c r="I203993" i="5"/>
  <c r="I203994" i="5"/>
  <c r="I203995" i="5"/>
  <c r="I203996" i="5"/>
  <c r="I203997" i="5"/>
  <c r="I203998" i="5"/>
  <c r="I203999" i="5"/>
  <c r="I204000" i="5"/>
  <c r="I204001" i="5"/>
  <c r="I204002" i="5"/>
  <c r="I204003" i="5"/>
  <c r="I204004" i="5"/>
  <c r="I204005" i="5"/>
  <c r="I204006" i="5"/>
  <c r="I204007" i="5"/>
  <c r="I204008" i="5"/>
  <c r="I204009" i="5"/>
  <c r="I204010" i="5"/>
  <c r="I204011" i="5"/>
  <c r="I204012" i="5"/>
  <c r="I204013" i="5"/>
  <c r="I204014" i="5"/>
  <c r="I204015" i="5"/>
  <c r="I204016" i="5"/>
  <c r="I204017" i="5"/>
  <c r="I204018" i="5"/>
  <c r="I204019" i="5"/>
  <c r="I204020" i="5"/>
  <c r="I204021" i="5"/>
  <c r="I204022" i="5"/>
  <c r="I204023" i="5"/>
  <c r="I204024" i="5"/>
  <c r="I204025" i="5"/>
  <c r="I204026" i="5"/>
  <c r="I204027" i="5"/>
  <c r="I204028" i="5"/>
  <c r="I204029" i="5"/>
  <c r="I204030" i="5"/>
  <c r="I204031" i="5"/>
  <c r="I204032" i="5"/>
  <c r="I204033" i="5"/>
  <c r="I204034" i="5"/>
  <c r="I204035" i="5"/>
  <c r="I204036" i="5"/>
  <c r="I204037" i="5"/>
  <c r="I204038" i="5"/>
  <c r="I204039" i="5"/>
  <c r="I204040" i="5"/>
  <c r="I204041" i="5"/>
  <c r="I204042" i="5"/>
  <c r="I204043" i="5"/>
  <c r="I204044" i="5"/>
  <c r="I204045" i="5"/>
  <c r="I204046" i="5"/>
  <c r="I204047" i="5"/>
  <c r="I204048" i="5"/>
  <c r="I204049" i="5"/>
  <c r="I204050" i="5"/>
  <c r="I204051" i="5"/>
  <c r="I204052" i="5"/>
  <c r="I204053" i="5"/>
  <c r="I204054" i="5"/>
  <c r="I204055" i="5"/>
  <c r="I204056" i="5"/>
  <c r="I204057" i="5"/>
  <c r="I204058" i="5"/>
  <c r="I204059" i="5"/>
  <c r="I204060" i="5"/>
  <c r="I204061" i="5"/>
  <c r="I204062" i="5"/>
  <c r="I204063" i="5"/>
  <c r="I204064" i="5"/>
  <c r="I204065" i="5"/>
  <c r="I204066" i="5"/>
  <c r="I204067" i="5"/>
  <c r="I204068" i="5"/>
  <c r="I204069" i="5"/>
  <c r="I204070" i="5"/>
  <c r="I204071" i="5"/>
  <c r="I204072" i="5"/>
  <c r="I204073" i="5"/>
  <c r="I204074" i="5"/>
  <c r="I204075" i="5"/>
  <c r="I204076" i="5"/>
  <c r="I204077" i="5"/>
  <c r="I204078" i="5"/>
  <c r="I204079" i="5"/>
  <c r="I204080" i="5"/>
  <c r="I204081" i="5"/>
  <c r="I204082" i="5"/>
  <c r="I204083" i="5"/>
  <c r="I204084" i="5"/>
  <c r="I204085" i="5"/>
  <c r="I204086" i="5"/>
  <c r="I204087" i="5"/>
  <c r="I204088" i="5"/>
  <c r="I204089" i="5"/>
  <c r="I204090" i="5"/>
  <c r="I204091" i="5"/>
  <c r="I204092" i="5"/>
  <c r="I204093" i="5"/>
  <c r="I204094" i="5"/>
  <c r="I204095" i="5"/>
  <c r="I204096" i="5"/>
  <c r="I204097" i="5"/>
  <c r="I204098" i="5"/>
  <c r="I204099" i="5"/>
  <c r="I204100" i="5"/>
  <c r="I204101" i="5"/>
  <c r="I204102" i="5"/>
  <c r="I204103" i="5"/>
  <c r="I204104" i="5"/>
  <c r="I204105" i="5"/>
  <c r="I204106" i="5"/>
  <c r="I204107" i="5"/>
  <c r="I204108" i="5"/>
  <c r="I204109" i="5"/>
  <c r="I204110" i="5"/>
  <c r="I204111" i="5"/>
  <c r="I204112" i="5"/>
  <c r="I204113" i="5"/>
  <c r="I204114" i="5"/>
  <c r="I204115" i="5"/>
  <c r="I204116" i="5"/>
  <c r="I204117" i="5"/>
  <c r="I204118" i="5"/>
  <c r="I204119" i="5"/>
  <c r="I204120" i="5"/>
  <c r="I204121" i="5"/>
  <c r="I204122" i="5"/>
  <c r="I204123" i="5"/>
  <c r="I204124" i="5"/>
  <c r="I204125" i="5"/>
  <c r="I204126" i="5"/>
  <c r="I204127" i="5"/>
  <c r="I204128" i="5"/>
  <c r="I204129" i="5"/>
  <c r="I204130" i="5"/>
  <c r="I204131" i="5"/>
  <c r="I204132" i="5"/>
  <c r="I204133" i="5"/>
  <c r="I204134" i="5"/>
  <c r="I204135" i="5"/>
  <c r="I204136" i="5"/>
  <c r="I204137" i="5"/>
  <c r="I204138" i="5"/>
  <c r="I204139" i="5"/>
  <c r="I204140" i="5"/>
  <c r="I204141" i="5"/>
  <c r="I204142" i="5"/>
  <c r="I204143" i="5"/>
  <c r="I204144" i="5"/>
  <c r="I204145" i="5"/>
  <c r="I204146" i="5"/>
  <c r="I204147" i="5"/>
  <c r="I204148" i="5"/>
  <c r="I204149" i="5"/>
  <c r="I204150" i="5"/>
  <c r="I204151" i="5"/>
  <c r="I204152" i="5"/>
  <c r="I204153" i="5"/>
  <c r="I204154" i="5"/>
  <c r="I204155" i="5"/>
  <c r="I204156" i="5"/>
  <c r="I204157" i="5"/>
  <c r="I204158" i="5"/>
  <c r="I204159" i="5"/>
  <c r="I204160" i="5"/>
  <c r="I204161" i="5"/>
  <c r="I204162" i="5"/>
  <c r="I204163" i="5"/>
  <c r="I204164" i="5"/>
  <c r="I204165" i="5"/>
  <c r="I204166" i="5"/>
  <c r="I204167" i="5"/>
  <c r="I204168" i="5"/>
  <c r="I204169" i="5"/>
  <c r="I204170" i="5"/>
  <c r="I204171" i="5"/>
  <c r="I204172" i="5"/>
  <c r="I204173" i="5"/>
  <c r="I204174" i="5"/>
  <c r="I204175" i="5"/>
  <c r="I204176" i="5"/>
  <c r="I204177" i="5"/>
  <c r="I204178" i="5"/>
  <c r="I204179" i="5"/>
  <c r="I204180" i="5"/>
  <c r="I204181" i="5"/>
  <c r="I204182" i="5"/>
  <c r="I204183" i="5"/>
  <c r="I204184" i="5"/>
  <c r="I204185" i="5"/>
  <c r="I204186" i="5"/>
  <c r="I204187" i="5"/>
  <c r="I204188" i="5"/>
  <c r="I204189" i="5"/>
  <c r="I204190" i="5"/>
  <c r="I204191" i="5"/>
  <c r="I204192" i="5"/>
  <c r="I204193" i="5"/>
  <c r="I204194" i="5"/>
  <c r="I204195" i="5"/>
  <c r="I204196" i="5"/>
  <c r="I204197" i="5"/>
  <c r="I204198" i="5"/>
  <c r="I204199" i="5"/>
  <c r="I204200" i="5"/>
  <c r="I204201" i="5"/>
  <c r="I204202" i="5"/>
  <c r="I204203" i="5"/>
  <c r="I204204" i="5"/>
  <c r="I204205" i="5"/>
  <c r="I204206" i="5"/>
  <c r="I204207" i="5"/>
  <c r="I204208" i="5"/>
  <c r="I204209" i="5"/>
  <c r="I204210" i="5"/>
  <c r="I204211" i="5"/>
  <c r="I204212" i="5"/>
  <c r="I204213" i="5"/>
  <c r="I204214" i="5"/>
  <c r="I204215" i="5"/>
  <c r="I204216" i="5"/>
  <c r="I204217" i="5"/>
  <c r="I204218" i="5"/>
  <c r="I204219" i="5"/>
  <c r="I204220" i="5"/>
  <c r="I204221" i="5"/>
  <c r="I204222" i="5"/>
  <c r="I204223" i="5"/>
  <c r="I204224" i="5"/>
  <c r="I204225" i="5"/>
  <c r="I204226" i="5"/>
  <c r="I204227" i="5"/>
  <c r="I204228" i="5"/>
  <c r="I204229" i="5"/>
  <c r="I204230" i="5"/>
  <c r="I204231" i="5"/>
  <c r="I204232" i="5"/>
  <c r="I204233" i="5"/>
  <c r="I204234" i="5"/>
  <c r="I204235" i="5"/>
  <c r="I204236" i="5"/>
  <c r="I204237" i="5"/>
  <c r="I204238" i="5"/>
  <c r="I204239" i="5"/>
  <c r="I204240" i="5"/>
  <c r="I204241" i="5"/>
  <c r="I204242" i="5"/>
  <c r="I204243" i="5"/>
  <c r="I204244" i="5"/>
  <c r="I204245" i="5"/>
  <c r="I204246" i="5"/>
  <c r="I204247" i="5"/>
  <c r="I204248" i="5"/>
  <c r="I204249" i="5"/>
  <c r="I204250" i="5"/>
  <c r="I204251" i="5"/>
  <c r="I204252" i="5"/>
  <c r="I204253" i="5"/>
  <c r="I204254" i="5"/>
  <c r="I204255" i="5"/>
  <c r="I204256" i="5"/>
  <c r="I204257" i="5"/>
  <c r="I204258" i="5"/>
  <c r="I204259" i="5"/>
  <c r="I204260" i="5"/>
  <c r="I204261" i="5"/>
  <c r="I204262" i="5"/>
  <c r="I204263" i="5"/>
  <c r="I204264" i="5"/>
  <c r="I204265" i="5"/>
  <c r="I204266" i="5"/>
  <c r="I204267" i="5"/>
  <c r="I204268" i="5"/>
  <c r="I204269" i="5"/>
  <c r="I204270" i="5"/>
  <c r="I204271" i="5"/>
  <c r="I204272" i="5"/>
  <c r="I204273" i="5"/>
  <c r="I204274" i="5"/>
  <c r="I204275" i="5"/>
  <c r="I204276" i="5"/>
  <c r="I204277" i="5"/>
  <c r="I204278" i="5"/>
  <c r="I204279" i="5"/>
  <c r="I204280" i="5"/>
  <c r="I204281" i="5"/>
  <c r="I204282" i="5"/>
  <c r="I204283" i="5"/>
  <c r="I204284" i="5"/>
  <c r="I204285" i="5"/>
  <c r="I204286" i="5"/>
  <c r="I204287" i="5"/>
  <c r="I204288" i="5"/>
  <c r="I204289" i="5"/>
  <c r="I204290" i="5"/>
  <c r="I204291" i="5"/>
  <c r="I204292" i="5"/>
  <c r="I204293" i="5"/>
  <c r="I204294" i="5"/>
  <c r="I204295" i="5"/>
  <c r="I204296" i="5"/>
  <c r="I204297" i="5"/>
  <c r="I204298" i="5"/>
  <c r="I204299" i="5"/>
  <c r="I204300" i="5"/>
  <c r="I204301" i="5"/>
  <c r="I204302" i="5"/>
  <c r="I204303" i="5"/>
  <c r="I204304" i="5"/>
  <c r="I204305" i="5"/>
  <c r="I204306" i="5"/>
  <c r="I204307" i="5"/>
  <c r="I204308" i="5"/>
  <c r="I204309" i="5"/>
  <c r="I204310" i="5"/>
  <c r="I204311" i="5"/>
  <c r="I204312" i="5"/>
  <c r="I204313" i="5"/>
  <c r="I204314" i="5"/>
  <c r="I204315" i="5"/>
  <c r="I204316" i="5"/>
  <c r="I204317" i="5"/>
  <c r="I204318" i="5"/>
  <c r="I204319" i="5"/>
  <c r="I204320" i="5"/>
  <c r="I204321" i="5"/>
  <c r="I204322" i="5"/>
  <c r="I204323" i="5"/>
  <c r="I204324" i="5"/>
  <c r="I204325" i="5"/>
  <c r="I204326" i="5"/>
  <c r="I204327" i="5"/>
  <c r="I204328" i="5"/>
  <c r="I204329" i="5"/>
  <c r="I204330" i="5"/>
  <c r="I204331" i="5"/>
  <c r="I204332" i="5"/>
  <c r="I204333" i="5"/>
  <c r="I204334" i="5"/>
  <c r="I204335" i="5"/>
  <c r="I204336" i="5"/>
  <c r="I204337" i="5"/>
  <c r="I204338" i="5"/>
  <c r="I204339" i="5"/>
  <c r="I204340" i="5"/>
  <c r="I204341" i="5"/>
  <c r="I204342" i="5"/>
  <c r="I204343" i="5"/>
  <c r="I204344" i="5"/>
  <c r="I204345" i="5"/>
  <c r="I204346" i="5"/>
  <c r="I204347" i="5"/>
  <c r="I204348" i="5"/>
  <c r="I204349" i="5"/>
  <c r="I204350" i="5"/>
  <c r="I204351" i="5"/>
  <c r="I204352" i="5"/>
  <c r="I204353" i="5"/>
  <c r="I204354" i="5"/>
  <c r="I204355" i="5"/>
  <c r="I204356" i="5"/>
  <c r="I204357" i="5"/>
  <c r="I204358" i="5"/>
  <c r="I204359" i="5"/>
  <c r="I204360" i="5"/>
  <c r="I204361" i="5"/>
  <c r="I204362" i="5"/>
  <c r="I204363" i="5"/>
  <c r="I204364" i="5"/>
  <c r="I204365" i="5"/>
  <c r="I204366" i="5"/>
  <c r="I204367" i="5"/>
  <c r="I204368" i="5"/>
  <c r="I204369" i="5"/>
  <c r="I204370" i="5"/>
  <c r="I204371" i="5"/>
  <c r="I204372" i="5"/>
  <c r="I204373" i="5"/>
  <c r="I204374" i="5"/>
  <c r="I204375" i="5"/>
  <c r="I204376" i="5"/>
  <c r="I204377" i="5"/>
  <c r="I204378" i="5"/>
  <c r="I204379" i="5"/>
  <c r="I204380" i="5"/>
  <c r="I204381" i="5"/>
  <c r="I204382" i="5"/>
  <c r="I204383" i="5"/>
  <c r="I204384" i="5"/>
  <c r="I204385" i="5"/>
  <c r="I204386" i="5"/>
  <c r="I204387" i="5"/>
  <c r="I204388" i="5"/>
  <c r="I204389" i="5"/>
  <c r="I204390" i="5"/>
  <c r="I204391" i="5"/>
  <c r="I204392" i="5"/>
  <c r="I204393" i="5"/>
  <c r="I204394" i="5"/>
  <c r="I204395" i="5"/>
  <c r="I204396" i="5"/>
  <c r="I204397" i="5"/>
  <c r="I204398" i="5"/>
  <c r="I204399" i="5"/>
  <c r="I204400" i="5"/>
  <c r="I204401" i="5"/>
  <c r="I204402" i="5"/>
  <c r="I204403" i="5"/>
  <c r="I204404" i="5"/>
  <c r="I204405" i="5"/>
  <c r="I204406" i="5"/>
  <c r="I204407" i="5"/>
  <c r="I204408" i="5"/>
  <c r="I204409" i="5"/>
  <c r="I204410" i="5"/>
  <c r="I204411" i="5"/>
  <c r="I204412" i="5"/>
  <c r="I204413" i="5"/>
  <c r="I204414" i="5"/>
  <c r="I204415" i="5"/>
  <c r="I204416" i="5"/>
  <c r="I204417" i="5"/>
  <c r="I204418" i="5"/>
  <c r="I204419" i="5"/>
  <c r="I204420" i="5"/>
  <c r="I204421" i="5"/>
  <c r="I204422" i="5"/>
  <c r="I204423" i="5"/>
  <c r="I204424" i="5"/>
  <c r="I204425" i="5"/>
  <c r="I204426" i="5"/>
  <c r="I204427" i="5"/>
  <c r="I204428" i="5"/>
  <c r="I204429" i="5"/>
  <c r="I204430" i="5"/>
  <c r="I204431" i="5"/>
  <c r="I204432" i="5"/>
  <c r="I204433" i="5"/>
  <c r="I204434" i="5"/>
  <c r="I204435" i="5"/>
  <c r="I204436" i="5"/>
  <c r="I204437" i="5"/>
  <c r="I204438" i="5"/>
  <c r="I204439" i="5"/>
  <c r="I204440" i="5"/>
  <c r="I204441" i="5"/>
  <c r="I204442" i="5"/>
  <c r="I204443" i="5"/>
  <c r="I204444" i="5"/>
  <c r="I204445" i="5"/>
  <c r="I204446" i="5"/>
  <c r="I204447" i="5"/>
  <c r="I204448" i="5"/>
  <c r="I204449" i="5"/>
  <c r="I204450" i="5"/>
  <c r="I204451" i="5"/>
  <c r="I204452" i="5"/>
  <c r="I204453" i="5"/>
  <c r="I204454" i="5"/>
  <c r="I204455" i="5"/>
  <c r="I204456" i="5"/>
  <c r="I204457" i="5"/>
  <c r="I204458" i="5"/>
  <c r="I204459" i="5"/>
  <c r="I204460" i="5"/>
  <c r="I204461" i="5"/>
  <c r="I204462" i="5"/>
  <c r="I204463" i="5"/>
  <c r="I204464" i="5"/>
  <c r="I204465" i="5"/>
  <c r="I204466" i="5"/>
  <c r="I204467" i="5"/>
  <c r="I204468" i="5"/>
  <c r="I204469" i="5"/>
  <c r="I204470" i="5"/>
  <c r="I204471" i="5"/>
  <c r="I204472" i="5"/>
  <c r="I204473" i="5"/>
  <c r="I204474" i="5"/>
  <c r="I204475" i="5"/>
  <c r="I204476" i="5"/>
  <c r="I204477" i="5"/>
  <c r="I204478" i="5"/>
  <c r="I204479" i="5"/>
  <c r="I204480" i="5"/>
  <c r="I204481" i="5"/>
  <c r="I204482" i="5"/>
  <c r="I204483" i="5"/>
  <c r="I204484" i="5"/>
  <c r="I204485" i="5"/>
  <c r="I204486" i="5"/>
  <c r="I204487" i="5"/>
  <c r="I204488" i="5"/>
  <c r="I204489" i="5"/>
  <c r="I204490" i="5"/>
  <c r="I204491" i="5"/>
  <c r="I204492" i="5"/>
  <c r="I204493" i="5"/>
  <c r="I204494" i="5"/>
  <c r="I204495" i="5"/>
  <c r="I204496" i="5"/>
  <c r="I204497" i="5"/>
  <c r="I204498" i="5"/>
  <c r="I204499" i="5"/>
  <c r="I204500" i="5"/>
  <c r="I204501" i="5"/>
  <c r="I204502" i="5"/>
  <c r="I204503" i="5"/>
  <c r="I204504" i="5"/>
  <c r="I204505" i="5"/>
  <c r="I204506" i="5"/>
  <c r="I204507" i="5"/>
  <c r="I204508" i="5"/>
  <c r="I204509" i="5"/>
  <c r="I204510" i="5"/>
  <c r="I204511" i="5"/>
  <c r="I204512" i="5"/>
  <c r="I204513" i="5"/>
  <c r="I204514" i="5"/>
  <c r="I204515" i="5"/>
  <c r="I204516" i="5"/>
  <c r="I204517" i="5"/>
  <c r="I204518" i="5"/>
  <c r="I204519" i="5"/>
  <c r="I204520" i="5"/>
  <c r="I204521" i="5"/>
  <c r="I204522" i="5"/>
  <c r="I204523" i="5"/>
  <c r="I204524" i="5"/>
  <c r="I204525" i="5"/>
  <c r="I204526" i="5"/>
  <c r="I204527" i="5"/>
  <c r="I204528" i="5"/>
  <c r="I204529" i="5"/>
  <c r="I204530" i="5"/>
  <c r="I204531" i="5"/>
  <c r="I204532" i="5"/>
  <c r="I204533" i="5"/>
  <c r="I204534" i="5"/>
  <c r="I204535" i="5"/>
  <c r="I204536" i="5"/>
  <c r="I204537" i="5"/>
  <c r="I204538" i="5"/>
  <c r="I204539" i="5"/>
  <c r="I204540" i="5"/>
  <c r="I204541" i="5"/>
  <c r="I204542" i="5"/>
  <c r="I204543" i="5"/>
  <c r="I204544" i="5"/>
  <c r="I204545" i="5"/>
  <c r="I204546" i="5"/>
  <c r="I204547" i="5"/>
  <c r="I204548" i="5"/>
  <c r="I204549" i="5"/>
  <c r="I204550" i="5"/>
  <c r="I204551" i="5"/>
  <c r="I204552" i="5"/>
  <c r="I204553" i="5"/>
  <c r="I204554" i="5"/>
  <c r="I204555" i="5"/>
  <c r="I204556" i="5"/>
  <c r="I204557" i="5"/>
  <c r="I204558" i="5"/>
  <c r="I204559" i="5"/>
  <c r="I204560" i="5"/>
  <c r="I204561" i="5"/>
  <c r="I204562" i="5"/>
  <c r="I204563" i="5"/>
  <c r="I204564" i="5"/>
  <c r="I204565" i="5"/>
  <c r="I204566" i="5"/>
  <c r="I204567" i="5"/>
  <c r="I204568" i="5"/>
  <c r="I204569" i="5"/>
  <c r="I204570" i="5"/>
  <c r="I204571" i="5"/>
  <c r="I204572" i="5"/>
  <c r="I204573" i="5"/>
  <c r="I204574" i="5"/>
  <c r="I204575" i="5"/>
  <c r="I204576" i="5"/>
  <c r="I204577" i="5"/>
  <c r="I204578" i="5"/>
  <c r="I204579" i="5"/>
  <c r="I204580" i="5"/>
  <c r="I204581" i="5"/>
  <c r="I204582" i="5"/>
  <c r="I204583" i="5"/>
  <c r="I204584" i="5"/>
  <c r="I204585" i="5"/>
  <c r="I204586" i="5"/>
  <c r="I204587" i="5"/>
  <c r="I204588" i="5"/>
  <c r="I204589" i="5"/>
  <c r="I204590" i="5"/>
  <c r="I204591" i="5"/>
  <c r="I204592" i="5"/>
  <c r="I204593" i="5"/>
  <c r="I204594" i="5"/>
  <c r="I204595" i="5"/>
  <c r="I204596" i="5"/>
  <c r="I204597" i="5"/>
  <c r="I204598" i="5"/>
  <c r="I204599" i="5"/>
  <c r="I204600" i="5"/>
  <c r="I204601" i="5"/>
  <c r="I204602" i="5"/>
  <c r="I204603" i="5"/>
  <c r="I204604" i="5"/>
  <c r="I204605" i="5"/>
  <c r="I204606" i="5"/>
  <c r="I204607" i="5"/>
  <c r="I204608" i="5"/>
  <c r="I204609" i="5"/>
  <c r="I204610" i="5"/>
  <c r="I204611" i="5"/>
  <c r="I204612" i="5"/>
  <c r="I204613" i="5"/>
  <c r="I204614" i="5"/>
  <c r="I204615" i="5"/>
  <c r="I204616" i="5"/>
  <c r="I204617" i="5"/>
  <c r="I204618" i="5"/>
  <c r="I204619" i="5"/>
  <c r="I204620" i="5"/>
  <c r="I204621" i="5"/>
  <c r="I204622" i="5"/>
  <c r="I204623" i="5"/>
  <c r="I204624" i="5"/>
  <c r="I204625" i="5"/>
  <c r="I204626" i="5"/>
  <c r="I204627" i="5"/>
  <c r="I204628" i="5"/>
  <c r="I204629" i="5"/>
  <c r="I204630" i="5"/>
  <c r="I204631" i="5"/>
  <c r="I204632" i="5"/>
  <c r="I204633" i="5"/>
  <c r="I204634" i="5"/>
  <c r="I204635" i="5"/>
  <c r="I204636" i="5"/>
  <c r="I204637" i="5"/>
  <c r="I204638" i="5"/>
  <c r="I204639" i="5"/>
  <c r="I204640" i="5"/>
  <c r="I204641" i="5"/>
  <c r="I204642" i="5"/>
  <c r="I204643" i="5"/>
  <c r="I204644" i="5"/>
  <c r="I204645" i="5"/>
  <c r="I204646" i="5"/>
  <c r="I204647" i="5"/>
  <c r="I204648" i="5"/>
  <c r="I204649" i="5"/>
  <c r="I204650" i="5"/>
  <c r="I204651" i="5"/>
  <c r="I204652" i="5"/>
  <c r="I204653" i="5"/>
  <c r="I204654" i="5"/>
  <c r="I204655" i="5"/>
  <c r="I204656" i="5"/>
  <c r="I204657" i="5"/>
  <c r="I204658" i="5"/>
  <c r="I204659" i="5"/>
  <c r="I204660" i="5"/>
  <c r="I204661" i="5"/>
  <c r="I204662" i="5"/>
  <c r="I204663" i="5"/>
  <c r="I204664" i="5"/>
  <c r="I204665" i="5"/>
  <c r="I204666" i="5"/>
  <c r="I204667" i="5"/>
  <c r="I204668" i="5"/>
  <c r="I204669" i="5"/>
  <c r="I204670" i="5"/>
  <c r="I204671" i="5"/>
  <c r="I204672" i="5"/>
  <c r="I204673" i="5"/>
  <c r="I204674" i="5"/>
  <c r="I204675" i="5"/>
  <c r="I204676" i="5"/>
  <c r="I204677" i="5"/>
  <c r="I204678" i="5"/>
  <c r="I204679" i="5"/>
  <c r="I204680" i="5"/>
  <c r="I204681" i="5"/>
  <c r="I204682" i="5"/>
  <c r="I204683" i="5"/>
  <c r="I204684" i="5"/>
  <c r="I204685" i="5"/>
  <c r="I204686" i="5"/>
  <c r="I204687" i="5"/>
  <c r="I204688" i="5"/>
  <c r="I204689" i="5"/>
  <c r="I204690" i="5"/>
  <c r="I204691" i="5"/>
  <c r="I204692" i="5"/>
  <c r="I204693" i="5"/>
  <c r="I204694" i="5"/>
  <c r="I204695" i="5"/>
  <c r="I204696" i="5"/>
  <c r="I204697" i="5"/>
  <c r="I204698" i="5"/>
  <c r="I204699" i="5"/>
  <c r="I204700" i="5"/>
  <c r="I204701" i="5"/>
  <c r="I204702" i="5"/>
  <c r="I204703" i="5"/>
  <c r="I204704" i="5"/>
  <c r="I204705" i="5"/>
  <c r="I204706" i="5"/>
  <c r="I204707" i="5"/>
  <c r="I204708" i="5"/>
  <c r="I204709" i="5"/>
  <c r="I204710" i="5"/>
  <c r="I204711" i="5"/>
  <c r="I204712" i="5"/>
  <c r="I204713" i="5"/>
  <c r="I204714" i="5"/>
  <c r="I204715" i="5"/>
  <c r="I204716" i="5"/>
  <c r="I204717" i="5"/>
  <c r="I204718" i="5"/>
  <c r="I204719" i="5"/>
  <c r="I204720" i="5"/>
  <c r="I204721" i="5"/>
  <c r="I204722" i="5"/>
  <c r="I204723" i="5"/>
  <c r="I204724" i="5"/>
  <c r="I204725" i="5"/>
  <c r="I204726" i="5"/>
  <c r="I204727" i="5"/>
  <c r="I204728" i="5"/>
  <c r="I204729" i="5"/>
  <c r="I204730" i="5"/>
  <c r="I204731" i="5"/>
  <c r="I204732" i="5"/>
  <c r="I204733" i="5"/>
  <c r="I204734" i="5"/>
  <c r="I204735" i="5"/>
  <c r="I204736" i="5"/>
  <c r="I204737" i="5"/>
  <c r="I204738" i="5"/>
  <c r="I204739" i="5"/>
  <c r="I204740" i="5"/>
  <c r="I204741" i="5"/>
  <c r="I204742" i="5"/>
  <c r="I204743" i="5"/>
  <c r="I204744" i="5"/>
  <c r="I204745" i="5"/>
  <c r="I204746" i="5"/>
  <c r="I204747" i="5"/>
  <c r="I204748" i="5"/>
  <c r="I204749" i="5"/>
  <c r="I204750" i="5"/>
  <c r="I204751" i="5"/>
  <c r="I204752" i="5"/>
  <c r="I204753" i="5"/>
  <c r="I204754" i="5"/>
  <c r="I204755" i="5"/>
  <c r="I204756" i="5"/>
  <c r="I204757" i="5"/>
  <c r="I204758" i="5"/>
  <c r="I204759" i="5"/>
  <c r="I204760" i="5"/>
  <c r="I204761" i="5"/>
  <c r="I204762" i="5"/>
  <c r="I204763" i="5"/>
  <c r="I204764" i="5"/>
  <c r="I204765" i="5"/>
  <c r="I204766" i="5"/>
  <c r="I204767" i="5"/>
  <c r="I204768" i="5"/>
  <c r="I204769" i="5"/>
  <c r="I204770" i="5"/>
  <c r="I204771" i="5"/>
  <c r="I204772" i="5"/>
  <c r="I204773" i="5"/>
  <c r="I204774" i="5"/>
  <c r="I204775" i="5"/>
  <c r="I204776" i="5"/>
  <c r="I204777" i="5"/>
  <c r="I204778" i="5"/>
  <c r="I204779" i="5"/>
  <c r="I204780" i="5"/>
  <c r="I204781" i="5"/>
  <c r="I204782" i="5"/>
  <c r="I204783" i="5"/>
  <c r="I204784" i="5"/>
  <c r="I204785" i="5"/>
  <c r="I204786" i="5"/>
  <c r="I204787" i="5"/>
  <c r="I204788" i="5"/>
  <c r="I204789" i="5"/>
  <c r="I204790" i="5"/>
  <c r="I204791" i="5"/>
  <c r="I204792" i="5"/>
  <c r="I204793" i="5"/>
  <c r="I204794" i="5"/>
  <c r="I204795" i="5"/>
  <c r="I204796" i="5"/>
  <c r="I204797" i="5"/>
  <c r="I204798" i="5"/>
  <c r="I204799" i="5"/>
  <c r="I204800" i="5"/>
  <c r="I204801" i="5"/>
  <c r="I204802" i="5"/>
  <c r="I204803" i="5"/>
  <c r="I204804" i="5"/>
  <c r="I204805" i="5"/>
  <c r="I204806" i="5"/>
  <c r="I204807" i="5"/>
  <c r="I204808" i="5"/>
  <c r="I204809" i="5"/>
  <c r="I204810" i="5"/>
  <c r="I204811" i="5"/>
  <c r="I204812" i="5"/>
  <c r="I204813" i="5"/>
  <c r="I204814" i="5"/>
  <c r="I204815" i="5"/>
  <c r="I204816" i="5"/>
  <c r="I204817" i="5"/>
  <c r="I204818" i="5"/>
  <c r="I204819" i="5"/>
  <c r="I204820" i="5"/>
  <c r="I204821" i="5"/>
  <c r="I204822" i="5"/>
  <c r="I204823" i="5"/>
  <c r="I204824" i="5"/>
  <c r="I204825" i="5"/>
  <c r="I204826" i="5"/>
  <c r="I204827" i="5"/>
  <c r="I204828" i="5"/>
  <c r="I204829" i="5"/>
  <c r="I204830" i="5"/>
  <c r="I204831" i="5"/>
  <c r="I204832" i="5"/>
  <c r="I204833" i="5"/>
  <c r="I204834" i="5"/>
  <c r="I204835" i="5"/>
  <c r="I204836" i="5"/>
  <c r="I204837" i="5"/>
  <c r="I204838" i="5"/>
  <c r="I204839" i="5"/>
  <c r="I204840" i="5"/>
  <c r="I204841" i="5"/>
  <c r="I204842" i="5"/>
  <c r="I204843" i="5"/>
  <c r="I204844" i="5"/>
  <c r="I204845" i="5"/>
  <c r="I204846" i="5"/>
  <c r="I204847" i="5"/>
  <c r="I204848" i="5"/>
  <c r="I204849" i="5"/>
  <c r="I204850" i="5"/>
  <c r="I204851" i="5"/>
  <c r="I204852" i="5"/>
  <c r="I204853" i="5"/>
  <c r="I204854" i="5"/>
  <c r="I204855" i="5"/>
  <c r="I204856" i="5"/>
  <c r="I204857" i="5"/>
  <c r="I204858" i="5"/>
  <c r="I204859" i="5"/>
  <c r="I204860" i="5"/>
  <c r="I204861" i="5"/>
  <c r="I204862" i="5"/>
  <c r="I204863" i="5"/>
  <c r="I204864" i="5"/>
  <c r="I204865" i="5"/>
  <c r="I204866" i="5"/>
  <c r="I204867" i="5"/>
  <c r="I204868" i="5"/>
  <c r="I204869" i="5"/>
  <c r="I204870" i="5"/>
  <c r="I204871" i="5"/>
  <c r="I204872" i="5"/>
  <c r="I204873" i="5"/>
  <c r="I204874" i="5"/>
  <c r="I204875" i="5"/>
  <c r="I204876" i="5"/>
  <c r="I204877" i="5"/>
  <c r="I204878" i="5"/>
  <c r="I204879" i="5"/>
  <c r="I204880" i="5"/>
  <c r="I204881" i="5"/>
  <c r="I204882" i="5"/>
  <c r="I204883" i="5"/>
  <c r="I204884" i="5"/>
  <c r="I204885" i="5"/>
  <c r="I204886" i="5"/>
  <c r="I204887" i="5"/>
  <c r="I204888" i="5"/>
  <c r="I204889" i="5"/>
  <c r="I204890" i="5"/>
  <c r="I204891" i="5"/>
  <c r="I204892" i="5"/>
  <c r="I204893" i="5"/>
  <c r="I204894" i="5"/>
  <c r="I204895" i="5"/>
  <c r="I204896" i="5"/>
  <c r="I204897" i="5"/>
  <c r="I204898" i="5"/>
  <c r="I204899" i="5"/>
  <c r="I204900" i="5"/>
  <c r="I204901" i="5"/>
  <c r="I204902" i="5"/>
  <c r="I204903" i="5"/>
  <c r="I204904" i="5"/>
  <c r="I204905" i="5"/>
  <c r="I204906" i="5"/>
  <c r="I204907" i="5"/>
  <c r="I204908" i="5"/>
  <c r="I204909" i="5"/>
  <c r="I204910" i="5"/>
  <c r="I204911" i="5"/>
  <c r="I204912" i="5"/>
  <c r="I204913" i="5"/>
  <c r="I204914" i="5"/>
  <c r="I204915" i="5"/>
  <c r="I204916" i="5"/>
  <c r="I204917" i="5"/>
  <c r="I204918" i="5"/>
  <c r="I204919" i="5"/>
  <c r="I204920" i="5"/>
  <c r="I204921" i="5"/>
  <c r="I204922" i="5"/>
  <c r="I204923" i="5"/>
  <c r="I204924" i="5"/>
  <c r="I204925" i="5"/>
  <c r="I204926" i="5"/>
  <c r="I204927" i="5"/>
  <c r="I204928" i="5"/>
  <c r="I204929" i="5"/>
  <c r="I204930" i="5"/>
  <c r="I204931" i="5"/>
  <c r="I204932" i="5"/>
  <c r="I204933" i="5"/>
  <c r="I204934" i="5"/>
  <c r="I204935" i="5"/>
  <c r="I204936" i="5"/>
  <c r="I204937" i="5"/>
  <c r="I204938" i="5"/>
  <c r="I204939" i="5"/>
  <c r="I204940" i="5"/>
  <c r="I204941" i="5"/>
  <c r="I204942" i="5"/>
  <c r="I204943" i="5"/>
  <c r="I204944" i="5"/>
  <c r="I204945" i="5"/>
  <c r="I204946" i="5"/>
  <c r="I204947" i="5"/>
  <c r="I204948" i="5"/>
  <c r="I204949" i="5"/>
  <c r="I204950" i="5"/>
  <c r="I204951" i="5"/>
  <c r="I204952" i="5"/>
  <c r="I204953" i="5"/>
  <c r="I204954" i="5"/>
  <c r="I204955" i="5"/>
  <c r="I204956" i="5"/>
  <c r="I204957" i="5"/>
  <c r="I204958" i="5"/>
  <c r="I204959" i="5"/>
  <c r="I204960" i="5"/>
  <c r="I204961" i="5"/>
  <c r="I204962" i="5"/>
  <c r="I204963" i="5"/>
  <c r="I204964" i="5"/>
  <c r="I204965" i="5"/>
  <c r="I204966" i="5"/>
  <c r="I204967" i="5"/>
  <c r="I204968" i="5"/>
  <c r="I204969" i="5"/>
  <c r="I204970" i="5"/>
  <c r="I204971" i="5"/>
  <c r="I204972" i="5"/>
  <c r="I204973" i="5"/>
  <c r="I204974" i="5"/>
  <c r="I204975" i="5"/>
  <c r="I204976" i="5"/>
  <c r="I204977" i="5"/>
  <c r="I204978" i="5"/>
  <c r="I204979" i="5"/>
  <c r="I204980" i="5"/>
  <c r="I204981" i="5"/>
  <c r="I204982" i="5"/>
  <c r="I204983" i="5"/>
  <c r="I204984" i="5"/>
  <c r="I204985" i="5"/>
  <c r="I204986" i="5"/>
  <c r="I204987" i="5"/>
  <c r="I204988" i="5"/>
  <c r="I204989" i="5"/>
  <c r="I204990" i="5"/>
  <c r="I204991" i="5"/>
  <c r="I204992" i="5"/>
  <c r="I204993" i="5"/>
  <c r="I204994" i="5"/>
  <c r="I204995" i="5"/>
  <c r="I204996" i="5"/>
  <c r="I204997" i="5"/>
  <c r="I204998" i="5"/>
  <c r="I204999" i="5"/>
  <c r="I205000" i="5"/>
  <c r="I205001" i="5"/>
  <c r="I205002" i="5"/>
  <c r="I205003" i="5"/>
  <c r="I205004" i="5"/>
  <c r="I205005" i="5"/>
  <c r="I205006" i="5"/>
  <c r="I205007" i="5"/>
  <c r="I205008" i="5"/>
  <c r="I205009" i="5"/>
  <c r="I205010" i="5"/>
  <c r="I205011" i="5"/>
  <c r="I205012" i="5"/>
  <c r="I205013" i="5"/>
  <c r="I205014" i="5"/>
  <c r="I205015" i="5"/>
  <c r="I205016" i="5"/>
  <c r="I205017" i="5"/>
  <c r="I205018" i="5"/>
  <c r="I205019" i="5"/>
  <c r="I205020" i="5"/>
  <c r="I205021" i="5"/>
  <c r="I205022" i="5"/>
  <c r="I205023" i="5"/>
  <c r="I205024" i="5"/>
  <c r="I205025" i="5"/>
  <c r="I205026" i="5"/>
  <c r="I205027" i="5"/>
  <c r="I205028" i="5"/>
  <c r="I205029" i="5"/>
  <c r="I205030" i="5"/>
  <c r="I205031" i="5"/>
  <c r="I205032" i="5"/>
  <c r="I205033" i="5"/>
  <c r="I205034" i="5"/>
  <c r="I205035" i="5"/>
  <c r="I205036" i="5"/>
  <c r="I205037" i="5"/>
  <c r="I205038" i="5"/>
  <c r="I205039" i="5"/>
  <c r="I205040" i="5"/>
  <c r="I205041" i="5"/>
  <c r="I205042" i="5"/>
  <c r="I205043" i="5"/>
  <c r="I205044" i="5"/>
  <c r="I205045" i="5"/>
  <c r="I205046" i="5"/>
  <c r="I205047" i="5"/>
  <c r="I205048" i="5"/>
  <c r="I205049" i="5"/>
  <c r="I205050" i="5"/>
  <c r="I205051" i="5"/>
  <c r="I205052" i="5"/>
  <c r="I205053" i="5"/>
  <c r="I205054" i="5"/>
  <c r="I205055" i="5"/>
  <c r="I205056" i="5"/>
  <c r="I205057" i="5"/>
  <c r="I205058" i="5"/>
  <c r="I205059" i="5"/>
  <c r="I205060" i="5"/>
  <c r="I205061" i="5"/>
  <c r="I205062" i="5"/>
  <c r="I205063" i="5"/>
  <c r="I205064" i="5"/>
  <c r="I205065" i="5"/>
  <c r="I205066" i="5"/>
  <c r="I205067" i="5"/>
  <c r="I205068" i="5"/>
  <c r="I205069" i="5"/>
  <c r="I205070" i="5"/>
  <c r="I205071" i="5"/>
  <c r="I205072" i="5"/>
  <c r="I205073" i="5"/>
  <c r="I205074" i="5"/>
  <c r="I205075" i="5"/>
  <c r="I205076" i="5"/>
  <c r="I205077" i="5"/>
  <c r="I205078" i="5"/>
  <c r="I205079" i="5"/>
  <c r="I205080" i="5"/>
  <c r="I205081" i="5"/>
  <c r="I205082" i="5"/>
  <c r="I205083" i="5"/>
  <c r="I205084" i="5"/>
  <c r="I205085" i="5"/>
  <c r="I205086" i="5"/>
  <c r="I205087" i="5"/>
  <c r="I205088" i="5"/>
  <c r="I205089" i="5"/>
  <c r="I205090" i="5"/>
  <c r="I205091" i="5"/>
  <c r="I205092" i="5"/>
  <c r="I205093" i="5"/>
  <c r="I205094" i="5"/>
  <c r="I205095" i="5"/>
  <c r="I205096" i="5"/>
  <c r="I205097" i="5"/>
  <c r="I205098" i="5"/>
  <c r="I205099" i="5"/>
  <c r="I205100" i="5"/>
  <c r="I205101" i="5"/>
  <c r="I205102" i="5"/>
  <c r="I205103" i="5"/>
  <c r="I205104" i="5"/>
  <c r="I205105" i="5"/>
  <c r="I205106" i="5"/>
  <c r="I205107" i="5"/>
  <c r="I205108" i="5"/>
  <c r="I205109" i="5"/>
  <c r="I205110" i="5"/>
  <c r="I205111" i="5"/>
  <c r="I205112" i="5"/>
  <c r="I205113" i="5"/>
  <c r="I205114" i="5"/>
  <c r="I205115" i="5"/>
  <c r="I205116" i="5"/>
  <c r="I205117" i="5"/>
  <c r="I205118" i="5"/>
  <c r="I205119" i="5"/>
  <c r="I205120" i="5"/>
  <c r="I205121" i="5"/>
  <c r="I205122" i="5"/>
  <c r="I205123" i="5"/>
  <c r="I205124" i="5"/>
  <c r="I205125" i="5"/>
  <c r="I205126" i="5"/>
  <c r="I205127" i="5"/>
  <c r="I205128" i="5"/>
  <c r="I205129" i="5"/>
  <c r="I205130" i="5"/>
  <c r="I205131" i="5"/>
  <c r="I205132" i="5"/>
  <c r="I205133" i="5"/>
  <c r="I205134" i="5"/>
  <c r="I205135" i="5"/>
  <c r="I205136" i="5"/>
  <c r="I205137" i="5"/>
  <c r="I205138" i="5"/>
  <c r="I205139" i="5"/>
  <c r="I205140" i="5"/>
  <c r="I205141" i="5"/>
  <c r="I205142" i="5"/>
  <c r="I205143" i="5"/>
  <c r="I205144" i="5"/>
  <c r="I205145" i="5"/>
  <c r="I205146" i="5"/>
  <c r="I205147" i="5"/>
  <c r="I205148" i="5"/>
  <c r="I205149" i="5"/>
  <c r="I205150" i="5"/>
  <c r="I205151" i="5"/>
  <c r="I205152" i="5"/>
  <c r="I205153" i="5"/>
  <c r="I205154" i="5"/>
  <c r="I205155" i="5"/>
  <c r="I205156" i="5"/>
  <c r="I205157" i="5"/>
  <c r="I205158" i="5"/>
  <c r="I205159" i="5"/>
  <c r="I205160" i="5"/>
  <c r="I205161" i="5"/>
  <c r="I205162" i="5"/>
  <c r="I205163" i="5"/>
  <c r="I205164" i="5"/>
  <c r="I205165" i="5"/>
  <c r="I205166" i="5"/>
  <c r="I205167" i="5"/>
  <c r="I205168" i="5"/>
  <c r="I205169" i="5"/>
  <c r="I205170" i="5"/>
  <c r="I205171" i="5"/>
  <c r="I205172" i="5"/>
  <c r="I205173" i="5"/>
  <c r="I205174" i="5"/>
  <c r="I205175" i="5"/>
  <c r="I205176" i="5"/>
  <c r="I205177" i="5"/>
  <c r="I205178" i="5"/>
  <c r="I205179" i="5"/>
  <c r="I205180" i="5"/>
  <c r="I205181" i="5"/>
  <c r="I205182" i="5"/>
  <c r="I205183" i="5"/>
  <c r="I205184" i="5"/>
  <c r="I205185" i="5"/>
  <c r="I205186" i="5"/>
  <c r="I205187" i="5"/>
  <c r="I205188" i="5"/>
  <c r="I205189" i="5"/>
  <c r="I205190" i="5"/>
  <c r="I205191" i="5"/>
  <c r="I205192" i="5"/>
  <c r="I205193" i="5"/>
  <c r="I205194" i="5"/>
  <c r="I205195" i="5"/>
  <c r="I205196" i="5"/>
  <c r="I205197" i="5"/>
  <c r="I205198" i="5"/>
  <c r="I205199" i="5"/>
  <c r="I205200" i="5"/>
  <c r="I205201" i="5"/>
  <c r="I205202" i="5"/>
  <c r="I205203" i="5"/>
  <c r="I205204" i="5"/>
  <c r="I205205" i="5"/>
  <c r="I205206" i="5"/>
  <c r="I205207" i="5"/>
  <c r="I205208" i="5"/>
  <c r="I205209" i="5"/>
  <c r="I205210" i="5"/>
  <c r="I205211" i="5"/>
  <c r="I205212" i="5"/>
  <c r="I205213" i="5"/>
  <c r="I205214" i="5"/>
  <c r="I205215" i="5"/>
  <c r="I205216" i="5"/>
  <c r="I205217" i="5"/>
  <c r="I205218" i="5"/>
  <c r="I205219" i="5"/>
  <c r="I205220" i="5"/>
  <c r="I205221" i="5"/>
  <c r="I205222" i="5"/>
  <c r="I205223" i="5"/>
  <c r="I205224" i="5"/>
  <c r="I205225" i="5"/>
  <c r="I205226" i="5"/>
  <c r="I205227" i="5"/>
  <c r="I205228" i="5"/>
  <c r="I205229" i="5"/>
  <c r="I205230" i="5"/>
  <c r="I205231" i="5"/>
  <c r="I205232" i="5"/>
  <c r="I205233" i="5"/>
  <c r="I205234" i="5"/>
  <c r="I205235" i="5"/>
  <c r="I205236" i="5"/>
  <c r="I205237" i="5"/>
  <c r="I205238" i="5"/>
  <c r="I205239" i="5"/>
  <c r="I205240" i="5"/>
  <c r="I205241" i="5"/>
  <c r="I205242" i="5"/>
  <c r="I205243" i="5"/>
  <c r="I205244" i="5"/>
  <c r="I205245" i="5"/>
  <c r="I205246" i="5"/>
  <c r="I205247" i="5"/>
  <c r="I205248" i="5"/>
  <c r="I205249" i="5"/>
  <c r="I205250" i="5"/>
  <c r="I205251" i="5"/>
  <c r="I205252" i="5"/>
  <c r="I205253" i="5"/>
  <c r="I205254" i="5"/>
  <c r="I205255" i="5"/>
  <c r="I205256" i="5"/>
  <c r="I205257" i="5"/>
  <c r="I205258" i="5"/>
  <c r="I205259" i="5"/>
  <c r="I205260" i="5"/>
  <c r="I205261" i="5"/>
  <c r="I205262" i="5"/>
  <c r="I205263" i="5"/>
  <c r="I205264" i="5"/>
  <c r="I205265" i="5"/>
  <c r="I205266" i="5"/>
  <c r="I205267" i="5"/>
  <c r="I205268" i="5"/>
  <c r="I205269" i="5"/>
  <c r="I205270" i="5"/>
  <c r="I205271" i="5"/>
  <c r="I205272" i="5"/>
  <c r="I205273" i="5"/>
  <c r="I205274" i="5"/>
  <c r="I205275" i="5"/>
  <c r="I205276" i="5"/>
  <c r="I205277" i="5"/>
  <c r="I205278" i="5"/>
  <c r="I205279" i="5"/>
  <c r="I205280" i="5"/>
  <c r="I205281" i="5"/>
  <c r="I205282" i="5"/>
  <c r="I205283" i="5"/>
  <c r="I205284" i="5"/>
  <c r="I205285" i="5"/>
  <c r="I205286" i="5"/>
  <c r="I205287" i="5"/>
  <c r="I205288" i="5"/>
  <c r="I205289" i="5"/>
  <c r="I205290" i="5"/>
  <c r="I205291" i="5"/>
  <c r="I205292" i="5"/>
  <c r="I205293" i="5"/>
  <c r="I205294" i="5"/>
  <c r="I205295" i="5"/>
  <c r="I205296" i="5"/>
  <c r="I205297" i="5"/>
  <c r="I205298" i="5"/>
  <c r="I205299" i="5"/>
  <c r="I205300" i="5"/>
  <c r="I205301" i="5"/>
  <c r="I205302" i="5"/>
  <c r="I205303" i="5"/>
  <c r="I205304" i="5"/>
  <c r="I205305" i="5"/>
  <c r="I205306" i="5"/>
  <c r="I205307" i="5"/>
  <c r="I205308" i="5"/>
  <c r="I205309" i="5"/>
  <c r="I205310" i="5"/>
  <c r="I205311" i="5"/>
  <c r="I205312" i="5"/>
  <c r="I205313" i="5"/>
  <c r="I205314" i="5"/>
  <c r="I205315" i="5"/>
  <c r="I205316" i="5"/>
  <c r="I205317" i="5"/>
  <c r="I205318" i="5"/>
  <c r="I205319" i="5"/>
  <c r="I205320" i="5"/>
  <c r="I205321" i="5"/>
  <c r="I205322" i="5"/>
  <c r="I205323" i="5"/>
  <c r="I205324" i="5"/>
  <c r="I205325" i="5"/>
  <c r="I205326" i="5"/>
  <c r="I205327" i="5"/>
  <c r="I205328" i="5"/>
  <c r="I205329" i="5"/>
  <c r="I205330" i="5"/>
  <c r="I205331" i="5"/>
  <c r="I205332" i="5"/>
  <c r="I205333" i="5"/>
  <c r="I205334" i="5"/>
  <c r="I205335" i="5"/>
  <c r="I205336" i="5"/>
  <c r="I205337" i="5"/>
  <c r="I205338" i="5"/>
  <c r="I205339" i="5"/>
  <c r="I205340" i="5"/>
  <c r="I205341" i="5"/>
  <c r="I205342" i="5"/>
  <c r="I205343" i="5"/>
  <c r="I205344" i="5"/>
  <c r="I205345" i="5"/>
  <c r="I205346" i="5"/>
  <c r="I205347" i="5"/>
  <c r="I205348" i="5"/>
  <c r="I205349" i="5"/>
  <c r="I205350" i="5"/>
  <c r="I205351" i="5"/>
  <c r="I205352" i="5"/>
  <c r="I205353" i="5"/>
  <c r="I205354" i="5"/>
  <c r="I205355" i="5"/>
  <c r="I205356" i="5"/>
  <c r="I205357" i="5"/>
  <c r="I205358" i="5"/>
  <c r="I205359" i="5"/>
  <c r="I205360" i="5"/>
  <c r="I205361" i="5"/>
  <c r="I205362" i="5"/>
  <c r="I205363" i="5"/>
  <c r="I205364" i="5"/>
  <c r="I205365" i="5"/>
  <c r="I205366" i="5"/>
  <c r="I205367" i="5"/>
  <c r="I205368" i="5"/>
  <c r="I205369" i="5"/>
  <c r="I205370" i="5"/>
  <c r="I205371" i="5"/>
  <c r="I205372" i="5"/>
  <c r="I205373" i="5"/>
  <c r="I205374" i="5"/>
  <c r="I205375" i="5"/>
  <c r="I205376" i="5"/>
  <c r="I205377" i="5"/>
  <c r="I205378" i="5"/>
  <c r="I205379" i="5"/>
  <c r="I205380" i="5"/>
  <c r="I205381" i="5"/>
  <c r="I205382" i="5"/>
  <c r="I205383" i="5"/>
  <c r="I205384" i="5"/>
  <c r="I205385" i="5"/>
  <c r="I205386" i="5"/>
  <c r="I205387" i="5"/>
  <c r="I205388" i="5"/>
  <c r="I205389" i="5"/>
  <c r="I205390" i="5"/>
  <c r="I205391" i="5"/>
  <c r="I205392" i="5"/>
  <c r="I205393" i="5"/>
  <c r="I205394" i="5"/>
  <c r="I205395" i="5"/>
  <c r="I205396" i="5"/>
  <c r="I205397" i="5"/>
  <c r="I205398" i="5"/>
  <c r="I205399" i="5"/>
  <c r="I205400" i="5"/>
  <c r="I205401" i="5"/>
  <c r="I205402" i="5"/>
  <c r="I205403" i="5"/>
  <c r="I205404" i="5"/>
  <c r="I205405" i="5"/>
  <c r="I205406" i="5"/>
  <c r="I205407" i="5"/>
  <c r="I205408" i="5"/>
  <c r="I205409" i="5"/>
  <c r="I205410" i="5"/>
  <c r="I205411" i="5"/>
  <c r="I205412" i="5"/>
  <c r="I205413" i="5"/>
  <c r="I205414" i="5"/>
  <c r="I205415" i="5"/>
  <c r="I205416" i="5"/>
  <c r="I205417" i="5"/>
  <c r="I205418" i="5"/>
  <c r="I205419" i="5"/>
  <c r="I205420" i="5"/>
  <c r="I205421" i="5"/>
  <c r="I205422" i="5"/>
  <c r="I205423" i="5"/>
  <c r="I205424" i="5"/>
  <c r="I205425" i="5"/>
  <c r="I205426" i="5"/>
  <c r="I205427" i="5"/>
  <c r="I205428" i="5"/>
  <c r="I205429" i="5"/>
  <c r="I205430" i="5"/>
  <c r="I205431" i="5"/>
  <c r="I205432" i="5"/>
  <c r="I205433" i="5"/>
  <c r="I205434" i="5"/>
  <c r="I205435" i="5"/>
  <c r="I205436" i="5"/>
  <c r="I205437" i="5"/>
  <c r="I205438" i="5"/>
  <c r="I205439" i="5"/>
  <c r="I205440" i="5"/>
  <c r="I205441" i="5"/>
  <c r="I205442" i="5"/>
  <c r="I205443" i="5"/>
  <c r="I205444" i="5"/>
  <c r="I205445" i="5"/>
  <c r="I205446" i="5"/>
  <c r="I205447" i="5"/>
  <c r="I205448" i="5"/>
  <c r="I205449" i="5"/>
  <c r="I205450" i="5"/>
  <c r="I205451" i="5"/>
  <c r="I205452" i="5"/>
  <c r="I205453" i="5"/>
  <c r="I205454" i="5"/>
  <c r="I205455" i="5"/>
  <c r="I205456" i="5"/>
  <c r="I205457" i="5"/>
  <c r="I205458" i="5"/>
  <c r="I205459" i="5"/>
  <c r="I205460" i="5"/>
  <c r="I205461" i="5"/>
  <c r="I205462" i="5"/>
  <c r="I205463" i="5"/>
  <c r="I205464" i="5"/>
  <c r="I205465" i="5"/>
  <c r="I205466" i="5"/>
  <c r="I205467" i="5"/>
  <c r="I205468" i="5"/>
  <c r="I205469" i="5"/>
  <c r="I205470" i="5"/>
  <c r="I205471" i="5"/>
  <c r="I205472" i="5"/>
  <c r="I205473" i="5"/>
  <c r="I205474" i="5"/>
  <c r="I205475" i="5"/>
  <c r="I205476" i="5"/>
  <c r="I205477" i="5"/>
  <c r="I205478" i="5"/>
  <c r="I205479" i="5"/>
  <c r="I205480" i="5"/>
  <c r="I205481" i="5"/>
  <c r="I205482" i="5"/>
  <c r="I205483" i="5"/>
  <c r="I205484" i="5"/>
  <c r="I205485" i="5"/>
  <c r="I205486" i="5"/>
  <c r="I205487" i="5"/>
  <c r="I205488" i="5"/>
  <c r="I205489" i="5"/>
  <c r="I205490" i="5"/>
  <c r="I205491" i="5"/>
  <c r="I205492" i="5"/>
  <c r="I205493" i="5"/>
  <c r="I205494" i="5"/>
  <c r="I205495" i="5"/>
  <c r="I205496" i="5"/>
  <c r="I205497" i="5"/>
  <c r="I205498" i="5"/>
  <c r="I205499" i="5"/>
  <c r="I205500" i="5"/>
  <c r="I205501" i="5"/>
  <c r="I205502" i="5"/>
  <c r="I205503" i="5"/>
  <c r="I205504" i="5"/>
  <c r="I205505" i="5"/>
  <c r="I205506" i="5"/>
  <c r="I205507" i="5"/>
  <c r="I205508" i="5"/>
  <c r="I205509" i="5"/>
  <c r="I205510" i="5"/>
  <c r="I205511" i="5"/>
  <c r="I205512" i="5"/>
  <c r="I205513" i="5"/>
  <c r="I205514" i="5"/>
  <c r="I205515" i="5"/>
  <c r="I205516" i="5"/>
  <c r="I205517" i="5"/>
  <c r="I205518" i="5"/>
  <c r="I205519" i="5"/>
  <c r="I205520" i="5"/>
  <c r="I205521" i="5"/>
  <c r="I205522" i="5"/>
  <c r="I205523" i="5"/>
  <c r="I205524" i="5"/>
  <c r="I205525" i="5"/>
  <c r="I205526" i="5"/>
  <c r="I205527" i="5"/>
  <c r="I205528" i="5"/>
  <c r="I205529" i="5"/>
  <c r="I205530" i="5"/>
  <c r="I205531" i="5"/>
  <c r="I205532" i="5"/>
  <c r="I205533" i="5"/>
  <c r="I205534" i="5"/>
  <c r="I205535" i="5"/>
  <c r="I205536" i="5"/>
  <c r="I205537" i="5"/>
  <c r="I205538" i="5"/>
  <c r="I205539" i="5"/>
  <c r="I205540" i="5"/>
  <c r="I205541" i="5"/>
  <c r="I205542" i="5"/>
  <c r="I205543" i="5"/>
  <c r="I205544" i="5"/>
  <c r="I205545" i="5"/>
  <c r="I205546" i="5"/>
  <c r="I205547" i="5"/>
  <c r="I205548" i="5"/>
  <c r="I205549" i="5"/>
  <c r="I205550" i="5"/>
  <c r="I205551" i="5"/>
  <c r="I205552" i="5"/>
  <c r="I205553" i="5"/>
  <c r="I205554" i="5"/>
  <c r="I205555" i="5"/>
  <c r="I205556" i="5"/>
  <c r="I205557" i="5"/>
  <c r="I205558" i="5"/>
  <c r="I205559" i="5"/>
  <c r="I205560" i="5"/>
  <c r="I205561" i="5"/>
  <c r="I205562" i="5"/>
  <c r="I205563" i="5"/>
  <c r="I205564" i="5"/>
  <c r="I205565" i="5"/>
  <c r="I205566" i="5"/>
  <c r="I205567" i="5"/>
  <c r="I205568" i="5"/>
  <c r="I205569" i="5"/>
  <c r="I205570" i="5"/>
  <c r="I205571" i="5"/>
  <c r="I205572" i="5"/>
  <c r="I205573" i="5"/>
  <c r="I205574" i="5"/>
  <c r="I205575" i="5"/>
  <c r="I205576" i="5"/>
  <c r="I205577" i="5"/>
  <c r="I205578" i="5"/>
  <c r="I205579" i="5"/>
  <c r="I205580" i="5"/>
  <c r="I205581" i="5"/>
  <c r="I205582" i="5"/>
  <c r="I205583" i="5"/>
  <c r="I205584" i="5"/>
  <c r="I205585" i="5"/>
  <c r="I205586" i="5"/>
  <c r="I205587" i="5"/>
  <c r="I205588" i="5"/>
  <c r="I205589" i="5"/>
  <c r="I205590" i="5"/>
  <c r="I205591" i="5"/>
  <c r="I205592" i="5"/>
  <c r="I205593" i="5"/>
  <c r="I205594" i="5"/>
  <c r="I205595" i="5"/>
  <c r="I205596" i="5"/>
  <c r="I205597" i="5"/>
  <c r="I205598" i="5"/>
  <c r="I205599" i="5"/>
  <c r="I205600" i="5"/>
  <c r="I205601" i="5"/>
  <c r="I205602" i="5"/>
  <c r="I205603" i="5"/>
  <c r="I205604" i="5"/>
  <c r="I205605" i="5"/>
  <c r="I205606" i="5"/>
  <c r="I205607" i="5"/>
  <c r="I205608" i="5"/>
  <c r="I205609" i="5"/>
  <c r="I205610" i="5"/>
  <c r="I205611" i="5"/>
  <c r="I205612" i="5"/>
  <c r="I205613" i="5"/>
  <c r="I205614" i="5"/>
  <c r="I205615" i="5"/>
  <c r="I205616" i="5"/>
  <c r="I205617" i="5"/>
  <c r="I205618" i="5"/>
  <c r="I205619" i="5"/>
  <c r="I205620" i="5"/>
  <c r="I205621" i="5"/>
  <c r="I205622" i="5"/>
  <c r="I205623" i="5"/>
  <c r="I205624" i="5"/>
  <c r="I205625" i="5"/>
  <c r="I205626" i="5"/>
  <c r="I205627" i="5"/>
  <c r="I205628" i="5"/>
  <c r="I205629" i="5"/>
  <c r="I205630" i="5"/>
  <c r="I205631" i="5"/>
  <c r="I205632" i="5"/>
  <c r="I205633" i="5"/>
  <c r="I205634" i="5"/>
  <c r="I205635" i="5"/>
  <c r="I205636" i="5"/>
  <c r="I205637" i="5"/>
  <c r="I205638" i="5"/>
  <c r="I205639" i="5"/>
  <c r="I205640" i="5"/>
  <c r="I205641" i="5"/>
  <c r="I205642" i="5"/>
  <c r="I205643" i="5"/>
  <c r="I205644" i="5"/>
  <c r="I205645" i="5"/>
  <c r="I205646" i="5"/>
  <c r="I205647" i="5"/>
  <c r="I205648" i="5"/>
  <c r="I205649" i="5"/>
  <c r="I205650" i="5"/>
  <c r="I205651" i="5"/>
  <c r="I205652" i="5"/>
  <c r="I205653" i="5"/>
  <c r="I205654" i="5"/>
  <c r="I205655" i="5"/>
  <c r="I205656" i="5"/>
  <c r="I205657" i="5"/>
  <c r="I205658" i="5"/>
  <c r="I205659" i="5"/>
  <c r="I205660" i="5"/>
  <c r="I205661" i="5"/>
  <c r="I205662" i="5"/>
  <c r="I205663" i="5"/>
  <c r="I205664" i="5"/>
  <c r="I205665" i="5"/>
  <c r="I205666" i="5"/>
  <c r="I205667" i="5"/>
  <c r="I205668" i="5"/>
  <c r="I205669" i="5"/>
  <c r="I205670" i="5"/>
  <c r="I205671" i="5"/>
  <c r="I205672" i="5"/>
  <c r="I205673" i="5"/>
  <c r="I205674" i="5"/>
  <c r="I205675" i="5"/>
  <c r="I205676" i="5"/>
  <c r="I205677" i="5"/>
  <c r="I205678" i="5"/>
  <c r="I205679" i="5"/>
  <c r="I205680" i="5"/>
  <c r="I205681" i="5"/>
  <c r="I205682" i="5"/>
  <c r="I205683" i="5"/>
  <c r="I205684" i="5"/>
  <c r="I205685" i="5"/>
  <c r="I205686" i="5"/>
  <c r="I205687" i="5"/>
  <c r="I205688" i="5"/>
  <c r="I205689" i="5"/>
  <c r="I205690" i="5"/>
  <c r="I205691" i="5"/>
  <c r="I205692" i="5"/>
  <c r="I205693" i="5"/>
  <c r="I205694" i="5"/>
  <c r="I205695" i="5"/>
  <c r="I205696" i="5"/>
  <c r="I205697" i="5"/>
  <c r="I205698" i="5"/>
  <c r="I205699" i="5"/>
  <c r="I205700" i="5"/>
  <c r="I205701" i="5"/>
  <c r="I205702" i="5"/>
  <c r="I205703" i="5"/>
  <c r="I205704" i="5"/>
  <c r="I205705" i="5"/>
  <c r="I205706" i="5"/>
  <c r="I205707" i="5"/>
  <c r="I205708" i="5"/>
  <c r="I205709" i="5"/>
  <c r="I205710" i="5"/>
  <c r="I205711" i="5"/>
  <c r="I205712" i="5"/>
  <c r="I205713" i="5"/>
  <c r="I205714" i="5"/>
  <c r="I205715" i="5"/>
  <c r="I205716" i="5"/>
  <c r="I205717" i="5"/>
  <c r="I205718" i="5"/>
  <c r="I205719" i="5"/>
  <c r="I205720" i="5"/>
  <c r="I205721" i="5"/>
  <c r="I205722" i="5"/>
  <c r="I205723" i="5"/>
  <c r="I205724" i="5"/>
  <c r="I205725" i="5"/>
  <c r="I205726" i="5"/>
  <c r="I205727" i="5"/>
  <c r="I205728" i="5"/>
  <c r="I205729" i="5"/>
  <c r="I205730" i="5"/>
  <c r="I205731" i="5"/>
  <c r="I205732" i="5"/>
  <c r="I205733" i="5"/>
  <c r="I205734" i="5"/>
  <c r="I205735" i="5"/>
  <c r="I205736" i="5"/>
  <c r="I205737" i="5"/>
  <c r="I205738" i="5"/>
  <c r="I205739" i="5"/>
  <c r="I205740" i="5"/>
  <c r="I205741" i="5"/>
  <c r="I205742" i="5"/>
  <c r="I205743" i="5"/>
  <c r="I205744" i="5"/>
  <c r="I205745" i="5"/>
  <c r="I205746" i="5"/>
  <c r="I205747" i="5"/>
  <c r="I205748" i="5"/>
  <c r="I205749" i="5"/>
  <c r="I205750" i="5"/>
  <c r="I205751" i="5"/>
  <c r="I205752" i="5"/>
  <c r="I205753" i="5"/>
  <c r="I205754" i="5"/>
  <c r="I205755" i="5"/>
  <c r="I205756" i="5"/>
  <c r="I205757" i="5"/>
  <c r="I205758" i="5"/>
  <c r="I205759" i="5"/>
  <c r="I205760" i="5"/>
  <c r="I205761" i="5"/>
  <c r="I205762" i="5"/>
  <c r="I205763" i="5"/>
  <c r="I205764" i="5"/>
  <c r="I205765" i="5"/>
  <c r="I205766" i="5"/>
  <c r="I205767" i="5"/>
  <c r="I205768" i="5"/>
  <c r="I205769" i="5"/>
  <c r="I205770" i="5"/>
  <c r="I205771" i="5"/>
  <c r="I205772" i="5"/>
  <c r="I205773" i="5"/>
  <c r="I205774" i="5"/>
  <c r="I205775" i="5"/>
  <c r="I205776" i="5"/>
  <c r="I205777" i="5"/>
  <c r="I205778" i="5"/>
  <c r="I205779" i="5"/>
  <c r="I205780" i="5"/>
  <c r="I205781" i="5"/>
  <c r="I205782" i="5"/>
  <c r="I205783" i="5"/>
  <c r="I205784" i="5"/>
  <c r="I205785" i="5"/>
  <c r="I205786" i="5"/>
  <c r="I205787" i="5"/>
  <c r="I205788" i="5"/>
  <c r="I205789" i="5"/>
  <c r="I205790" i="5"/>
  <c r="I205791" i="5"/>
  <c r="I205792" i="5"/>
  <c r="I205793" i="5"/>
  <c r="I205794" i="5"/>
  <c r="I205795" i="5"/>
  <c r="I205796" i="5"/>
  <c r="I205797" i="5"/>
  <c r="I205798" i="5"/>
  <c r="I205799" i="5"/>
  <c r="I205800" i="5"/>
  <c r="I205801" i="5"/>
  <c r="I205802" i="5"/>
  <c r="I205803" i="5"/>
  <c r="I205804" i="5"/>
  <c r="I205805" i="5"/>
  <c r="I205806" i="5"/>
  <c r="I205807" i="5"/>
  <c r="I205808" i="5"/>
  <c r="I205809" i="5"/>
  <c r="I205810" i="5"/>
  <c r="I205811" i="5"/>
  <c r="I205812" i="5"/>
  <c r="I205813" i="5"/>
  <c r="I205814" i="5"/>
  <c r="I205815" i="5"/>
  <c r="I205816" i="5"/>
  <c r="I205817" i="5"/>
  <c r="I205818" i="5"/>
  <c r="I205819" i="5"/>
  <c r="I205820" i="5"/>
  <c r="I205821" i="5"/>
  <c r="I205822" i="5"/>
  <c r="I205823" i="5"/>
  <c r="I205824" i="5"/>
  <c r="I205825" i="5"/>
  <c r="I205826" i="5"/>
  <c r="I205827" i="5"/>
  <c r="I205828" i="5"/>
  <c r="I205829" i="5"/>
  <c r="I205830" i="5"/>
  <c r="I205831" i="5"/>
  <c r="I205832" i="5"/>
  <c r="I205833" i="5"/>
  <c r="I205834" i="5"/>
  <c r="I205835" i="5"/>
  <c r="I205836" i="5"/>
  <c r="I205837" i="5"/>
  <c r="I205838" i="5"/>
  <c r="I205839" i="5"/>
  <c r="I205840" i="5"/>
  <c r="I205841" i="5"/>
  <c r="I205842" i="5"/>
  <c r="I205843" i="5"/>
  <c r="I205844" i="5"/>
  <c r="I205845" i="5"/>
  <c r="I205846" i="5"/>
  <c r="I205847" i="5"/>
  <c r="I205848" i="5"/>
  <c r="I205849" i="5"/>
  <c r="I205850" i="5"/>
  <c r="I205851" i="5"/>
  <c r="I205852" i="5"/>
  <c r="I205853" i="5"/>
  <c r="I205854" i="5"/>
  <c r="I205855" i="5"/>
  <c r="I205856" i="5"/>
  <c r="I205857" i="5"/>
  <c r="I205858" i="5"/>
  <c r="I205859" i="5"/>
  <c r="I205860" i="5"/>
  <c r="I205861" i="5"/>
  <c r="I205862" i="5"/>
  <c r="I205863" i="5"/>
  <c r="I205864" i="5"/>
  <c r="I205865" i="5"/>
  <c r="I205866" i="5"/>
  <c r="I205867" i="5"/>
  <c r="I205868" i="5"/>
  <c r="I205869" i="5"/>
  <c r="I205870" i="5"/>
  <c r="I205871" i="5"/>
  <c r="I205872" i="5"/>
  <c r="I205873" i="5"/>
  <c r="I205874" i="5"/>
  <c r="I205875" i="5"/>
  <c r="I205876" i="5"/>
  <c r="I205877" i="5"/>
  <c r="I205878" i="5"/>
  <c r="I205879" i="5"/>
  <c r="I205880" i="5"/>
  <c r="I205881" i="5"/>
  <c r="I205882" i="5"/>
  <c r="I205883" i="5"/>
  <c r="I205884" i="5"/>
  <c r="I205885" i="5"/>
  <c r="I205886" i="5"/>
  <c r="I205887" i="5"/>
  <c r="I205888" i="5"/>
  <c r="I205889" i="5"/>
  <c r="I205890" i="5"/>
  <c r="I205891" i="5"/>
  <c r="I205892" i="5"/>
  <c r="I205893" i="5"/>
  <c r="I205894" i="5"/>
  <c r="I205895" i="5"/>
  <c r="I205896" i="5"/>
  <c r="I205897" i="5"/>
  <c r="I205898" i="5"/>
  <c r="I205899" i="5"/>
  <c r="I205900" i="5"/>
  <c r="I205901" i="5"/>
  <c r="I205902" i="5"/>
  <c r="I205903" i="5"/>
  <c r="I205904" i="5"/>
  <c r="I205905" i="5"/>
  <c r="I205906" i="5"/>
  <c r="I205907" i="5"/>
  <c r="I205908" i="5"/>
  <c r="I205909" i="5"/>
  <c r="I205910" i="5"/>
  <c r="I205911" i="5"/>
  <c r="I205912" i="5"/>
  <c r="I205913" i="5"/>
  <c r="I205914" i="5"/>
  <c r="I205915" i="5"/>
  <c r="I205916" i="5"/>
  <c r="I205917" i="5"/>
  <c r="I205918" i="5"/>
  <c r="I205919" i="5"/>
  <c r="I205920" i="5"/>
  <c r="I205921" i="5"/>
  <c r="I205922" i="5"/>
  <c r="I205923" i="5"/>
  <c r="I205924" i="5"/>
  <c r="I205925" i="5"/>
  <c r="I205926" i="5"/>
  <c r="I205927" i="5"/>
  <c r="I205928" i="5"/>
  <c r="I205929" i="5"/>
  <c r="I205930" i="5"/>
  <c r="I205931" i="5"/>
  <c r="I205932" i="5"/>
  <c r="I205933" i="5"/>
  <c r="I205934" i="5"/>
  <c r="I205935" i="5"/>
  <c r="I205936" i="5"/>
  <c r="I205937" i="5"/>
  <c r="I205938" i="5"/>
  <c r="I205939" i="5"/>
  <c r="I205940" i="5"/>
  <c r="I205941" i="5"/>
  <c r="I205942" i="5"/>
  <c r="I205943" i="5"/>
  <c r="I205944" i="5"/>
  <c r="I205945" i="5"/>
  <c r="I205946" i="5"/>
  <c r="I205947" i="5"/>
  <c r="I205948" i="5"/>
  <c r="I205949" i="5"/>
  <c r="I205950" i="5"/>
  <c r="I205951" i="5"/>
  <c r="I205952" i="5"/>
  <c r="I205953" i="5"/>
  <c r="I205954" i="5"/>
  <c r="I205955" i="5"/>
  <c r="I205956" i="5"/>
  <c r="I205957" i="5"/>
  <c r="I205958" i="5"/>
  <c r="I205959" i="5"/>
  <c r="I205960" i="5"/>
  <c r="I205961" i="5"/>
  <c r="I205962" i="5"/>
  <c r="I205963" i="5"/>
  <c r="I205964" i="5"/>
  <c r="I205965" i="5"/>
  <c r="I205966" i="5"/>
  <c r="I205967" i="5"/>
  <c r="I205968" i="5"/>
  <c r="I205969" i="5"/>
  <c r="I205970" i="5"/>
  <c r="I205971" i="5"/>
  <c r="I205972" i="5"/>
  <c r="I205973" i="5"/>
  <c r="I205974" i="5"/>
  <c r="I205975" i="5"/>
  <c r="I205976" i="5"/>
  <c r="I205977" i="5"/>
  <c r="I205978" i="5"/>
  <c r="I205979" i="5"/>
  <c r="I205980" i="5"/>
  <c r="I205981" i="5"/>
  <c r="I205982" i="5"/>
  <c r="I205983" i="5"/>
  <c r="I205984" i="5"/>
  <c r="I205985" i="5"/>
  <c r="I205986" i="5"/>
  <c r="I205987" i="5"/>
  <c r="I205988" i="5"/>
  <c r="I205989" i="5"/>
  <c r="I205990" i="5"/>
  <c r="I205991" i="5"/>
  <c r="I205992" i="5"/>
  <c r="I205993" i="5"/>
  <c r="I205994" i="5"/>
  <c r="I205995" i="5"/>
  <c r="I205996" i="5"/>
  <c r="I205997" i="5"/>
  <c r="I205998" i="5"/>
  <c r="I205999" i="5"/>
  <c r="I206000" i="5"/>
  <c r="I206001" i="5"/>
  <c r="I206002" i="5"/>
  <c r="I206003" i="5"/>
  <c r="I206004" i="5"/>
  <c r="I206005" i="5"/>
  <c r="I206006" i="5"/>
  <c r="I206007" i="5"/>
  <c r="I206008" i="5"/>
  <c r="I206009" i="5"/>
  <c r="I206010" i="5"/>
  <c r="I206011" i="5"/>
  <c r="I206012" i="5"/>
  <c r="I206013" i="5"/>
  <c r="I206014" i="5"/>
  <c r="I206015" i="5"/>
  <c r="I206016" i="5"/>
  <c r="I206017" i="5"/>
  <c r="I206018" i="5"/>
  <c r="I206019" i="5"/>
  <c r="I206020" i="5"/>
  <c r="I206021" i="5"/>
  <c r="I206022" i="5"/>
  <c r="I206023" i="5"/>
  <c r="I206024" i="5"/>
  <c r="I206025" i="5"/>
  <c r="I206026" i="5"/>
  <c r="I206027" i="5"/>
  <c r="I206028" i="5"/>
  <c r="I206029" i="5"/>
  <c r="I206030" i="5"/>
  <c r="I206031" i="5"/>
  <c r="I206032" i="5"/>
  <c r="I206033" i="5"/>
  <c r="I206034" i="5"/>
  <c r="I206035" i="5"/>
  <c r="I206036" i="5"/>
  <c r="I206037" i="5"/>
  <c r="I206038" i="5"/>
  <c r="I206039" i="5"/>
  <c r="I206040" i="5"/>
  <c r="I206041" i="5"/>
  <c r="I206042" i="5"/>
  <c r="I206043" i="5"/>
  <c r="I206044" i="5"/>
  <c r="I206045" i="5"/>
  <c r="I206046" i="5"/>
  <c r="I206047" i="5"/>
  <c r="I206048" i="5"/>
  <c r="I206049" i="5"/>
  <c r="I206050" i="5"/>
  <c r="I206051" i="5"/>
  <c r="I206052" i="5"/>
  <c r="I206053" i="5"/>
  <c r="I206054" i="5"/>
  <c r="I206055" i="5"/>
  <c r="I206056" i="5"/>
  <c r="I206057" i="5"/>
  <c r="I206058" i="5"/>
  <c r="I206059" i="5"/>
  <c r="I206060" i="5"/>
  <c r="I206061" i="5"/>
  <c r="I206062" i="5"/>
  <c r="I206063" i="5"/>
  <c r="I206064" i="5"/>
  <c r="I206065" i="5"/>
  <c r="I206066" i="5"/>
  <c r="I206067" i="5"/>
  <c r="I206068" i="5"/>
  <c r="I206069" i="5"/>
  <c r="I206070" i="5"/>
  <c r="I206071" i="5"/>
  <c r="I206072" i="5"/>
  <c r="I206073" i="5"/>
  <c r="I206074" i="5"/>
  <c r="I206075" i="5"/>
  <c r="I206076" i="5"/>
  <c r="I206077" i="5"/>
  <c r="I206078" i="5"/>
  <c r="I206079" i="5"/>
  <c r="I206080" i="5"/>
  <c r="I206081" i="5"/>
  <c r="I206082" i="5"/>
  <c r="I206083" i="5"/>
  <c r="I206084" i="5"/>
  <c r="I206085" i="5"/>
  <c r="I206086" i="5"/>
  <c r="I206087" i="5"/>
  <c r="I206088" i="5"/>
  <c r="I206089" i="5"/>
  <c r="I206090" i="5"/>
  <c r="I206091" i="5"/>
  <c r="I206092" i="5"/>
  <c r="I206093" i="5"/>
  <c r="I206094" i="5"/>
  <c r="I206095" i="5"/>
  <c r="I206096" i="5"/>
  <c r="I206097" i="5"/>
  <c r="I206098" i="5"/>
  <c r="I206099" i="5"/>
  <c r="I206100" i="5"/>
  <c r="I206101" i="5"/>
  <c r="I206102" i="5"/>
  <c r="I206103" i="5"/>
  <c r="I206104" i="5"/>
  <c r="I206105" i="5"/>
  <c r="I206106" i="5"/>
  <c r="I206107" i="5"/>
  <c r="I206108" i="5"/>
  <c r="I206109" i="5"/>
  <c r="I206110" i="5"/>
  <c r="I206111" i="5"/>
  <c r="I206112" i="5"/>
  <c r="I206113" i="5"/>
  <c r="I206114" i="5"/>
  <c r="I206115" i="5"/>
  <c r="I206116" i="5"/>
  <c r="I206117" i="5"/>
  <c r="I206118" i="5"/>
  <c r="I206119" i="5"/>
  <c r="I206120" i="5"/>
  <c r="I206121" i="5"/>
  <c r="I206122" i="5"/>
  <c r="I206123" i="5"/>
  <c r="I206124" i="5"/>
  <c r="I206125" i="5"/>
  <c r="I206126" i="5"/>
  <c r="I206127" i="5"/>
  <c r="I206128" i="5"/>
  <c r="I206129" i="5"/>
  <c r="I206130" i="5"/>
  <c r="I206131" i="5"/>
  <c r="I206132" i="5"/>
  <c r="I206133" i="5"/>
  <c r="I206134" i="5"/>
  <c r="I206135" i="5"/>
  <c r="I206136" i="5"/>
  <c r="I206137" i="5"/>
  <c r="I206138" i="5"/>
  <c r="I206139" i="5"/>
  <c r="I206140" i="5"/>
  <c r="I206141" i="5"/>
  <c r="I206142" i="5"/>
  <c r="I206143" i="5"/>
  <c r="I206144" i="5"/>
  <c r="I206145" i="5"/>
  <c r="I206146" i="5"/>
  <c r="I206147" i="5"/>
  <c r="I206148" i="5"/>
  <c r="I206149" i="5"/>
  <c r="I206150" i="5"/>
  <c r="I206151" i="5"/>
  <c r="I206152" i="5"/>
  <c r="I206153" i="5"/>
  <c r="I206154" i="5"/>
  <c r="I206155" i="5"/>
  <c r="I206156" i="5"/>
  <c r="I206157" i="5"/>
  <c r="I206158" i="5"/>
  <c r="I206159" i="5"/>
  <c r="I206160" i="5"/>
  <c r="I206161" i="5"/>
  <c r="I206162" i="5"/>
  <c r="I206163" i="5"/>
  <c r="I206164" i="5"/>
  <c r="I206165" i="5"/>
  <c r="I206166" i="5"/>
  <c r="I206167" i="5"/>
  <c r="I206168" i="5"/>
  <c r="I206169" i="5"/>
  <c r="I206170" i="5"/>
  <c r="I206171" i="5"/>
  <c r="I206172" i="5"/>
  <c r="I206173" i="5"/>
  <c r="I206174" i="5"/>
  <c r="I206175" i="5"/>
  <c r="I206176" i="5"/>
  <c r="I206177" i="5"/>
  <c r="I206178" i="5"/>
  <c r="I206179" i="5"/>
  <c r="I206180" i="5"/>
  <c r="I206181" i="5"/>
  <c r="I206182" i="5"/>
  <c r="I206183" i="5"/>
  <c r="I206184" i="5"/>
  <c r="I206185" i="5"/>
  <c r="I206186" i="5"/>
  <c r="I206187" i="5"/>
  <c r="I206188" i="5"/>
  <c r="I206189" i="5"/>
  <c r="I206190" i="5"/>
  <c r="I206191" i="5"/>
  <c r="I206192" i="5"/>
  <c r="I206193" i="5"/>
  <c r="I206194" i="5"/>
  <c r="I206195" i="5"/>
  <c r="I206196" i="5"/>
  <c r="I206197" i="5"/>
  <c r="I206198" i="5"/>
  <c r="I206199" i="5"/>
  <c r="I206200" i="5"/>
  <c r="I206201" i="5"/>
  <c r="I206202" i="5"/>
  <c r="I206203" i="5"/>
  <c r="I206204" i="5"/>
  <c r="I206205" i="5"/>
  <c r="I206206" i="5"/>
  <c r="I206207" i="5"/>
  <c r="I206208" i="5"/>
  <c r="I206209" i="5"/>
  <c r="I206210" i="5"/>
  <c r="I206211" i="5"/>
  <c r="I206212" i="5"/>
  <c r="I206213" i="5"/>
  <c r="I206214" i="5"/>
  <c r="I206215" i="5"/>
  <c r="I206216" i="5"/>
  <c r="I206217" i="5"/>
  <c r="I206218" i="5"/>
  <c r="I206219" i="5"/>
  <c r="I206220" i="5"/>
  <c r="I206221" i="5"/>
  <c r="I206222" i="5"/>
  <c r="I206223" i="5"/>
  <c r="I206224" i="5"/>
  <c r="I206225" i="5"/>
  <c r="I206226" i="5"/>
  <c r="I206227" i="5"/>
  <c r="I206228" i="5"/>
  <c r="I206229" i="5"/>
  <c r="I206230" i="5"/>
  <c r="I206231" i="5"/>
  <c r="I206232" i="5"/>
  <c r="I206233" i="5"/>
  <c r="I206234" i="5"/>
  <c r="I206235" i="5"/>
  <c r="I206236" i="5"/>
  <c r="I206237" i="5"/>
  <c r="I206238" i="5"/>
  <c r="I206239" i="5"/>
  <c r="I206240" i="5"/>
  <c r="I206241" i="5"/>
  <c r="I206242" i="5"/>
  <c r="I206243" i="5"/>
  <c r="I206244" i="5"/>
  <c r="I206245" i="5"/>
  <c r="I206246" i="5"/>
  <c r="I206247" i="5"/>
  <c r="I206248" i="5"/>
  <c r="I206249" i="5"/>
  <c r="I206250" i="5"/>
  <c r="I206251" i="5"/>
  <c r="I206252" i="5"/>
  <c r="I206253" i="5"/>
  <c r="I206254" i="5"/>
  <c r="I206255" i="5"/>
  <c r="I206256" i="5"/>
  <c r="I206257" i="5"/>
  <c r="I206258" i="5"/>
  <c r="I206259" i="5"/>
  <c r="I206260" i="5"/>
  <c r="I206261" i="5"/>
  <c r="I206262" i="5"/>
  <c r="I206263" i="5"/>
  <c r="I206264" i="5"/>
  <c r="I206265" i="5"/>
  <c r="I206266" i="5"/>
  <c r="I206267" i="5"/>
  <c r="I206268" i="5"/>
  <c r="I206269" i="5"/>
  <c r="I206270" i="5"/>
  <c r="I206271" i="5"/>
  <c r="I206272" i="5"/>
  <c r="I206273" i="5"/>
  <c r="I206274" i="5"/>
  <c r="I206275" i="5"/>
  <c r="I206276" i="5"/>
  <c r="I206277" i="5"/>
  <c r="I206278" i="5"/>
  <c r="I206279" i="5"/>
  <c r="I206280" i="5"/>
  <c r="I206281" i="5"/>
  <c r="I206282" i="5"/>
  <c r="I206283" i="5"/>
  <c r="I206284" i="5"/>
  <c r="I206285" i="5"/>
  <c r="I206286" i="5"/>
  <c r="I206287" i="5"/>
  <c r="I206288" i="5"/>
  <c r="I206289" i="5"/>
  <c r="I206290" i="5"/>
  <c r="I206291" i="5"/>
  <c r="I206292" i="5"/>
  <c r="I206293" i="5"/>
  <c r="I206294" i="5"/>
  <c r="I206295" i="5"/>
  <c r="I206296" i="5"/>
  <c r="I206297" i="5"/>
  <c r="I206298" i="5"/>
  <c r="I206299" i="5"/>
  <c r="I206300" i="5"/>
  <c r="I206301" i="5"/>
  <c r="I206302" i="5"/>
  <c r="I206303" i="5"/>
  <c r="I206304" i="5"/>
  <c r="I206305" i="5"/>
  <c r="I206306" i="5"/>
  <c r="I206307" i="5"/>
  <c r="I206308" i="5"/>
  <c r="I206309" i="5"/>
  <c r="I206310" i="5"/>
  <c r="I206311" i="5"/>
  <c r="I206312" i="5"/>
  <c r="I206313" i="5"/>
  <c r="I206314" i="5"/>
  <c r="I206315" i="5"/>
  <c r="I206316" i="5"/>
  <c r="I206317" i="5"/>
  <c r="I206318" i="5"/>
  <c r="I206319" i="5"/>
  <c r="I206320" i="5"/>
  <c r="I206321" i="5"/>
  <c r="I206322" i="5"/>
  <c r="I206323" i="5"/>
  <c r="I206324" i="5"/>
  <c r="I206325" i="5"/>
  <c r="I206326" i="5"/>
  <c r="I206327" i="5"/>
  <c r="I206328" i="5"/>
  <c r="I206329" i="5"/>
  <c r="I206330" i="5"/>
  <c r="I206331" i="5"/>
  <c r="I206332" i="5"/>
  <c r="I206333" i="5"/>
  <c r="I206334" i="5"/>
  <c r="I206335" i="5"/>
  <c r="I206336" i="5"/>
  <c r="I206337" i="5"/>
  <c r="I206338" i="5"/>
  <c r="I206339" i="5"/>
  <c r="I206340" i="5"/>
  <c r="I206341" i="5"/>
  <c r="I206342" i="5"/>
  <c r="I206343" i="5"/>
  <c r="I206344" i="5"/>
  <c r="I206345" i="5"/>
  <c r="I206346" i="5"/>
  <c r="I206347" i="5"/>
  <c r="I206348" i="5"/>
  <c r="I206349" i="5"/>
  <c r="I206350" i="5"/>
  <c r="I206351" i="5"/>
  <c r="I206352" i="5"/>
  <c r="I206353" i="5"/>
  <c r="I206354" i="5"/>
  <c r="I206355" i="5"/>
  <c r="I206356" i="5"/>
  <c r="I206357" i="5"/>
  <c r="I206358" i="5"/>
  <c r="I206359" i="5"/>
  <c r="I206360" i="5"/>
  <c r="I206361" i="5"/>
  <c r="I206362" i="5"/>
  <c r="I206363" i="5"/>
  <c r="I206364" i="5"/>
  <c r="I206365" i="5"/>
  <c r="I206366" i="5"/>
  <c r="I206367" i="5"/>
  <c r="I206368" i="5"/>
  <c r="I206369" i="5"/>
  <c r="I206370" i="5"/>
  <c r="I206371" i="5"/>
  <c r="I206372" i="5"/>
  <c r="I206373" i="5"/>
  <c r="I206374" i="5"/>
  <c r="I206375" i="5"/>
  <c r="I206376" i="5"/>
  <c r="I206377" i="5"/>
  <c r="I206378" i="5"/>
  <c r="I206379" i="5"/>
  <c r="I206380" i="5"/>
  <c r="I206381" i="5"/>
  <c r="I206382" i="5"/>
  <c r="I206383" i="5"/>
  <c r="I206384" i="5"/>
  <c r="I206385" i="5"/>
  <c r="I206386" i="5"/>
  <c r="I206387" i="5"/>
  <c r="I206388" i="5"/>
  <c r="I206389" i="5"/>
  <c r="I206390" i="5"/>
  <c r="I206391" i="5"/>
  <c r="I206392" i="5"/>
  <c r="I206393" i="5"/>
  <c r="I206394" i="5"/>
  <c r="I206395" i="5"/>
  <c r="I206396" i="5"/>
  <c r="I206397" i="5"/>
  <c r="I206398" i="5"/>
  <c r="I206399" i="5"/>
  <c r="I206400" i="5"/>
  <c r="I206401" i="5"/>
  <c r="I206402" i="5"/>
  <c r="I206403" i="5"/>
  <c r="I206404" i="5"/>
  <c r="I206405" i="5"/>
  <c r="I206406" i="5"/>
  <c r="I206407" i="5"/>
  <c r="I206408" i="5"/>
  <c r="I206409" i="5"/>
  <c r="I206410" i="5"/>
  <c r="I206411" i="5"/>
  <c r="I206412" i="5"/>
  <c r="I206413" i="5"/>
  <c r="I206414" i="5"/>
  <c r="I206415" i="5"/>
  <c r="I206416" i="5"/>
  <c r="I206417" i="5"/>
  <c r="I206418" i="5"/>
  <c r="I206419" i="5"/>
  <c r="I206420" i="5"/>
  <c r="I206421" i="5"/>
  <c r="I206422" i="5"/>
  <c r="I206423" i="5"/>
  <c r="I206424" i="5"/>
  <c r="I206425" i="5"/>
  <c r="I206426" i="5"/>
  <c r="I206427" i="5"/>
  <c r="I206428" i="5"/>
  <c r="I206429" i="5"/>
  <c r="I206430" i="5"/>
  <c r="I206431" i="5"/>
  <c r="I206432" i="5"/>
  <c r="I206433" i="5"/>
  <c r="I206434" i="5"/>
  <c r="I206435" i="5"/>
  <c r="I206436" i="5"/>
  <c r="I206437" i="5"/>
  <c r="I206438" i="5"/>
  <c r="I206439" i="5"/>
  <c r="I206440" i="5"/>
  <c r="I206441" i="5"/>
  <c r="I206442" i="5"/>
  <c r="I206443" i="5"/>
  <c r="I206444" i="5"/>
  <c r="I206445" i="5"/>
  <c r="I206446" i="5"/>
  <c r="I206447" i="5"/>
  <c r="I206448" i="5"/>
  <c r="I206449" i="5"/>
  <c r="I206450" i="5"/>
  <c r="I206451" i="5"/>
  <c r="I206452" i="5"/>
  <c r="I206453" i="5"/>
  <c r="I206454" i="5"/>
  <c r="I206455" i="5"/>
  <c r="I206456" i="5"/>
  <c r="I206457" i="5"/>
  <c r="I206458" i="5"/>
  <c r="I206459" i="5"/>
  <c r="I206460" i="5"/>
  <c r="I206461" i="5"/>
  <c r="I206462" i="5"/>
  <c r="I206463" i="5"/>
  <c r="I206464" i="5"/>
  <c r="I206465" i="5"/>
  <c r="I206466" i="5"/>
  <c r="I206467" i="5"/>
  <c r="I206468" i="5"/>
  <c r="I206469" i="5"/>
  <c r="I206470" i="5"/>
  <c r="I206471" i="5"/>
  <c r="I206472" i="5"/>
  <c r="I206473" i="5"/>
  <c r="I206474" i="5"/>
  <c r="I206475" i="5"/>
  <c r="I206476" i="5"/>
  <c r="I206477" i="5"/>
  <c r="I206478" i="5"/>
  <c r="I206479" i="5"/>
  <c r="I206480" i="5"/>
  <c r="I206481" i="5"/>
  <c r="I206482" i="5"/>
  <c r="I206483" i="5"/>
  <c r="I206484" i="5"/>
  <c r="I206485" i="5"/>
  <c r="I206486" i="5"/>
  <c r="I206487" i="5"/>
  <c r="I206488" i="5"/>
  <c r="I206489" i="5"/>
  <c r="I206490" i="5"/>
  <c r="I206491" i="5"/>
  <c r="I206492" i="5"/>
  <c r="I206493" i="5"/>
  <c r="I206494" i="5"/>
  <c r="I206495" i="5"/>
  <c r="I206496" i="5"/>
  <c r="I206497" i="5"/>
  <c r="I206498" i="5"/>
  <c r="I206499" i="5"/>
  <c r="I206500" i="5"/>
  <c r="I206501" i="5"/>
  <c r="I206502" i="5"/>
  <c r="I206503" i="5"/>
  <c r="I206504" i="5"/>
  <c r="I206505" i="5"/>
  <c r="I206506" i="5"/>
  <c r="I206507" i="5"/>
  <c r="I206508" i="5"/>
  <c r="I206509" i="5"/>
  <c r="I206510" i="5"/>
  <c r="I206511" i="5"/>
  <c r="I206512" i="5"/>
  <c r="I206513" i="5"/>
  <c r="I206514" i="5"/>
  <c r="I206515" i="5"/>
  <c r="I206516" i="5"/>
  <c r="I206517" i="5"/>
  <c r="I206518" i="5"/>
  <c r="I206519" i="5"/>
  <c r="I206520" i="5"/>
  <c r="I206521" i="5"/>
  <c r="I206522" i="5"/>
  <c r="I206523" i="5"/>
  <c r="I206524" i="5"/>
  <c r="I206525" i="5"/>
  <c r="I206526" i="5"/>
  <c r="I206527" i="5"/>
  <c r="I206528" i="5"/>
  <c r="I206529" i="5"/>
  <c r="I206530" i="5"/>
  <c r="I206531" i="5"/>
  <c r="I206532" i="5"/>
  <c r="I206533" i="5"/>
  <c r="I206534" i="5"/>
  <c r="I206535" i="5"/>
  <c r="I206536" i="5"/>
  <c r="I206537" i="5"/>
  <c r="I206538" i="5"/>
  <c r="I206539" i="5"/>
  <c r="I206540" i="5"/>
  <c r="I206541" i="5"/>
  <c r="I206542" i="5"/>
  <c r="I206543" i="5"/>
  <c r="I206544" i="5"/>
  <c r="I206545" i="5"/>
  <c r="I206546" i="5"/>
  <c r="I206547" i="5"/>
  <c r="I206548" i="5"/>
  <c r="I206549" i="5"/>
  <c r="I206550" i="5"/>
  <c r="I206551" i="5"/>
  <c r="I206552" i="5"/>
  <c r="I206553" i="5"/>
  <c r="I206554" i="5"/>
  <c r="I206555" i="5"/>
  <c r="I206556" i="5"/>
  <c r="I206557" i="5"/>
  <c r="I206558" i="5"/>
  <c r="I206559" i="5"/>
  <c r="I206560" i="5"/>
  <c r="I206561" i="5"/>
  <c r="I206562" i="5"/>
  <c r="I206563" i="5"/>
  <c r="I206564" i="5"/>
  <c r="I206565" i="5"/>
  <c r="I206566" i="5"/>
  <c r="I206567" i="5"/>
  <c r="I206568" i="5"/>
  <c r="I206569" i="5"/>
  <c r="I206570" i="5"/>
  <c r="I206571" i="5"/>
  <c r="I206572" i="5"/>
  <c r="I206573" i="5"/>
  <c r="I206574" i="5"/>
  <c r="I206575" i="5"/>
  <c r="I206576" i="5"/>
  <c r="I206577" i="5"/>
  <c r="I206578" i="5"/>
  <c r="I206579" i="5"/>
  <c r="I206580" i="5"/>
  <c r="I206581" i="5"/>
  <c r="I206582" i="5"/>
  <c r="I206583" i="5"/>
  <c r="I206584" i="5"/>
  <c r="I206585" i="5"/>
  <c r="I206586" i="5"/>
  <c r="I206587" i="5"/>
  <c r="I206588" i="5"/>
  <c r="I206589" i="5"/>
  <c r="I206590" i="5"/>
  <c r="I206591" i="5"/>
  <c r="I206592" i="5"/>
  <c r="I206593" i="5"/>
  <c r="I206594" i="5"/>
  <c r="I206595" i="5"/>
  <c r="I206596" i="5"/>
  <c r="I206597" i="5"/>
  <c r="I206598" i="5"/>
  <c r="I206599" i="5"/>
  <c r="I206600" i="5"/>
  <c r="I206601" i="5"/>
  <c r="I206602" i="5"/>
  <c r="I206603" i="5"/>
  <c r="I206604" i="5"/>
  <c r="I206605" i="5"/>
  <c r="I206606" i="5"/>
  <c r="I206607" i="5"/>
  <c r="I206608" i="5"/>
  <c r="I206609" i="5"/>
  <c r="I206610" i="5"/>
  <c r="I206611" i="5"/>
  <c r="I206612" i="5"/>
  <c r="I206613" i="5"/>
  <c r="I206614" i="5"/>
  <c r="I206615" i="5"/>
  <c r="I206616" i="5"/>
  <c r="I206617" i="5"/>
  <c r="I206618" i="5"/>
  <c r="I206619" i="5"/>
  <c r="I206620" i="5"/>
  <c r="I206621" i="5"/>
  <c r="I206622" i="5"/>
  <c r="I206623" i="5"/>
  <c r="I206624" i="5"/>
  <c r="I206625" i="5"/>
  <c r="I206626" i="5"/>
  <c r="I206627" i="5"/>
  <c r="I206628" i="5"/>
  <c r="I206629" i="5"/>
  <c r="I206630" i="5"/>
  <c r="I206631" i="5"/>
  <c r="I206632" i="5"/>
  <c r="I206633" i="5"/>
  <c r="I206634" i="5"/>
  <c r="I206635" i="5"/>
  <c r="I206636" i="5"/>
  <c r="I206637" i="5"/>
  <c r="I206638" i="5"/>
  <c r="I206639" i="5"/>
  <c r="I206640" i="5"/>
  <c r="I206641" i="5"/>
  <c r="I206642" i="5"/>
  <c r="I206643" i="5"/>
  <c r="I206644" i="5"/>
  <c r="I206645" i="5"/>
  <c r="I206646" i="5"/>
  <c r="I206647" i="5"/>
  <c r="I206648" i="5"/>
  <c r="I206649" i="5"/>
  <c r="I206650" i="5"/>
  <c r="I206651" i="5"/>
  <c r="I206652" i="5"/>
  <c r="I206653" i="5"/>
  <c r="I206654" i="5"/>
  <c r="I206655" i="5"/>
  <c r="I206656" i="5"/>
  <c r="I206657" i="5"/>
  <c r="I206658" i="5"/>
  <c r="I206659" i="5"/>
  <c r="I206660" i="5"/>
  <c r="I206661" i="5"/>
  <c r="I206662" i="5"/>
  <c r="I206663" i="5"/>
  <c r="I206664" i="5"/>
  <c r="I206665" i="5"/>
  <c r="I206666" i="5"/>
  <c r="I206667" i="5"/>
  <c r="I206668" i="5"/>
  <c r="I206669" i="5"/>
  <c r="I206670" i="5"/>
  <c r="I206671" i="5"/>
  <c r="I206672" i="5"/>
  <c r="I206673" i="5"/>
  <c r="I206674" i="5"/>
  <c r="I206675" i="5"/>
  <c r="I206676" i="5"/>
  <c r="I206677" i="5"/>
  <c r="I206678" i="5"/>
  <c r="I206679" i="5"/>
  <c r="I206680" i="5"/>
  <c r="I206681" i="5"/>
  <c r="I206682" i="5"/>
  <c r="I206683" i="5"/>
  <c r="I206684" i="5"/>
  <c r="I206685" i="5"/>
  <c r="I206686" i="5"/>
  <c r="I206687" i="5"/>
  <c r="I206688" i="5"/>
  <c r="I206689" i="5"/>
  <c r="I206690" i="5"/>
  <c r="I206691" i="5"/>
  <c r="I206692" i="5"/>
  <c r="I206693" i="5"/>
  <c r="I206694" i="5"/>
  <c r="I206695" i="5"/>
  <c r="I206696" i="5"/>
  <c r="I206697" i="5"/>
  <c r="I206698" i="5"/>
  <c r="I206699" i="5"/>
  <c r="I206700" i="5"/>
  <c r="I206701" i="5"/>
  <c r="I206702" i="5"/>
  <c r="I206703" i="5"/>
  <c r="I206704" i="5"/>
  <c r="I206705" i="5"/>
  <c r="I206706" i="5"/>
  <c r="I206707" i="5"/>
  <c r="I206708" i="5"/>
  <c r="I206709" i="5"/>
  <c r="I206710" i="5"/>
  <c r="I206711" i="5"/>
  <c r="I206712" i="5"/>
  <c r="I206713" i="5"/>
  <c r="I206714" i="5"/>
  <c r="I206715" i="5"/>
  <c r="I206716" i="5"/>
  <c r="I206717" i="5"/>
  <c r="I206718" i="5"/>
  <c r="I206719" i="5"/>
  <c r="I206720" i="5"/>
  <c r="I206721" i="5"/>
  <c r="I206722" i="5"/>
  <c r="I206723" i="5"/>
  <c r="I206724" i="5"/>
  <c r="I206725" i="5"/>
  <c r="I206726" i="5"/>
  <c r="I206727" i="5"/>
  <c r="I206728" i="5"/>
  <c r="I206729" i="5"/>
  <c r="I206730" i="5"/>
  <c r="I206731" i="5"/>
  <c r="I206732" i="5"/>
  <c r="I206733" i="5"/>
  <c r="I206734" i="5"/>
  <c r="I206735" i="5"/>
  <c r="I206736" i="5"/>
  <c r="I206737" i="5"/>
  <c r="I206738" i="5"/>
  <c r="I206739" i="5"/>
  <c r="I206740" i="5"/>
  <c r="I206741" i="5"/>
  <c r="I206742" i="5"/>
  <c r="I206743" i="5"/>
  <c r="I206744" i="5"/>
  <c r="I206745" i="5"/>
  <c r="I206746" i="5"/>
  <c r="I206747" i="5"/>
  <c r="I206748" i="5"/>
  <c r="I206749" i="5"/>
  <c r="I206750" i="5"/>
  <c r="I206751" i="5"/>
  <c r="I206752" i="5"/>
  <c r="I206753" i="5"/>
  <c r="I206754" i="5"/>
  <c r="I206755" i="5"/>
  <c r="I206756" i="5"/>
  <c r="I206757" i="5"/>
  <c r="I206758" i="5"/>
  <c r="I206759" i="5"/>
  <c r="I206760" i="5"/>
  <c r="I206761" i="5"/>
  <c r="I206762" i="5"/>
  <c r="I206763" i="5"/>
  <c r="I206764" i="5"/>
  <c r="I206765" i="5"/>
  <c r="I206766" i="5"/>
  <c r="I206767" i="5"/>
  <c r="I206768" i="5"/>
  <c r="I206769" i="5"/>
  <c r="I206770" i="5"/>
  <c r="I206771" i="5"/>
  <c r="I206772" i="5"/>
  <c r="I206773" i="5"/>
  <c r="I206774" i="5"/>
  <c r="I206775" i="5"/>
  <c r="I206776" i="5"/>
  <c r="I206777" i="5"/>
  <c r="I206778" i="5"/>
  <c r="I206779" i="5"/>
  <c r="I206780" i="5"/>
  <c r="I206781" i="5"/>
  <c r="I206782" i="5"/>
  <c r="I206783" i="5"/>
  <c r="I206784" i="5"/>
  <c r="I206785" i="5"/>
  <c r="I206786" i="5"/>
  <c r="I206787" i="5"/>
  <c r="I206788" i="5"/>
  <c r="I206789" i="5"/>
  <c r="I206790" i="5"/>
  <c r="I206791" i="5"/>
  <c r="I206792" i="5"/>
  <c r="I206793" i="5"/>
  <c r="I206794" i="5"/>
  <c r="I206795" i="5"/>
  <c r="I206796" i="5"/>
  <c r="I206797" i="5"/>
  <c r="I206798" i="5"/>
  <c r="I206799" i="5"/>
  <c r="I206800" i="5"/>
  <c r="I206801" i="5"/>
  <c r="I206802" i="5"/>
  <c r="I206803" i="5"/>
  <c r="I206804" i="5"/>
  <c r="I206805" i="5"/>
  <c r="I206806" i="5"/>
  <c r="I206807" i="5"/>
  <c r="I206808" i="5"/>
  <c r="I206809" i="5"/>
  <c r="I206810" i="5"/>
  <c r="I206811" i="5"/>
  <c r="I206812" i="5"/>
  <c r="I206813" i="5"/>
  <c r="I206814" i="5"/>
  <c r="I206815" i="5"/>
  <c r="I206816" i="5"/>
  <c r="I206817" i="5"/>
  <c r="I206818" i="5"/>
  <c r="I206819" i="5"/>
  <c r="I206820" i="5"/>
  <c r="I206821" i="5"/>
  <c r="I206822" i="5"/>
  <c r="I206823" i="5"/>
  <c r="I206824" i="5"/>
  <c r="I206825" i="5"/>
  <c r="I206826" i="5"/>
  <c r="I206827" i="5"/>
  <c r="I206828" i="5"/>
  <c r="I206829" i="5"/>
  <c r="I206830" i="5"/>
  <c r="I206831" i="5"/>
  <c r="I206832" i="5"/>
  <c r="I206833" i="5"/>
  <c r="I206834" i="5"/>
  <c r="I206835" i="5"/>
  <c r="I206836" i="5"/>
  <c r="I206837" i="5"/>
  <c r="I206838" i="5"/>
  <c r="I206839" i="5"/>
  <c r="I206840" i="5"/>
  <c r="I206841" i="5"/>
  <c r="I206842" i="5"/>
  <c r="I206843" i="5"/>
  <c r="I206844" i="5"/>
  <c r="I206845" i="5"/>
  <c r="I206846" i="5"/>
  <c r="I206847" i="5"/>
  <c r="I206848" i="5"/>
  <c r="I206849" i="5"/>
  <c r="I206850" i="5"/>
  <c r="I206851" i="5"/>
  <c r="I206852" i="5"/>
  <c r="I206853" i="5"/>
  <c r="I206854" i="5"/>
  <c r="I206855" i="5"/>
  <c r="I206856" i="5"/>
  <c r="I206857" i="5"/>
  <c r="I206858" i="5"/>
  <c r="I206859" i="5"/>
  <c r="I206860" i="5"/>
  <c r="I206861" i="5"/>
  <c r="I206862" i="5"/>
  <c r="I206863" i="5"/>
  <c r="I206864" i="5"/>
  <c r="I206865" i="5"/>
  <c r="I206866" i="5"/>
  <c r="I206867" i="5"/>
  <c r="I206868" i="5"/>
  <c r="I206869" i="5"/>
  <c r="I206870" i="5"/>
  <c r="I206871" i="5"/>
  <c r="I206872" i="5"/>
  <c r="I206873" i="5"/>
  <c r="I206874" i="5"/>
  <c r="I206875" i="5"/>
  <c r="I206876" i="5"/>
  <c r="I206877" i="5"/>
  <c r="I206878" i="5"/>
  <c r="I206879" i="5"/>
  <c r="I206880" i="5"/>
  <c r="I206881" i="5"/>
  <c r="I206882" i="5"/>
  <c r="I206883" i="5"/>
  <c r="I206884" i="5"/>
  <c r="I206885" i="5"/>
  <c r="I206886" i="5"/>
  <c r="I206887" i="5"/>
  <c r="I206888" i="5"/>
  <c r="I206889" i="5"/>
  <c r="I206890" i="5"/>
  <c r="I206891" i="5"/>
  <c r="I206892" i="5"/>
  <c r="I206893" i="5"/>
  <c r="I206894" i="5"/>
  <c r="I206895" i="5"/>
  <c r="I206896" i="5"/>
  <c r="I206897" i="5"/>
  <c r="I206898" i="5"/>
  <c r="I206899" i="5"/>
  <c r="I206900" i="5"/>
  <c r="I206901" i="5"/>
  <c r="I206902" i="5"/>
  <c r="I206903" i="5"/>
  <c r="I206904" i="5"/>
  <c r="I206905" i="5"/>
  <c r="I206906" i="5"/>
  <c r="I206907" i="5"/>
  <c r="I206908" i="5"/>
  <c r="I206909" i="5"/>
  <c r="I206910" i="5"/>
  <c r="I206911" i="5"/>
  <c r="I206912" i="5"/>
  <c r="I206913" i="5"/>
  <c r="I206914" i="5"/>
  <c r="I206915" i="5"/>
  <c r="I206916" i="5"/>
  <c r="I206917" i="5"/>
  <c r="I206918" i="5"/>
  <c r="I206919" i="5"/>
  <c r="I206920" i="5"/>
  <c r="I206921" i="5"/>
  <c r="I206922" i="5"/>
  <c r="I206923" i="5"/>
  <c r="I206924" i="5"/>
  <c r="I206925" i="5"/>
  <c r="I206926" i="5"/>
  <c r="I206927" i="5"/>
  <c r="I206928" i="5"/>
  <c r="I206929" i="5"/>
  <c r="I206930" i="5"/>
  <c r="I206931" i="5"/>
  <c r="I206932" i="5"/>
  <c r="I206933" i="5"/>
  <c r="I206934" i="5"/>
  <c r="I206935" i="5"/>
  <c r="I206936" i="5"/>
  <c r="I206937" i="5"/>
  <c r="I206938" i="5"/>
  <c r="I206939" i="5"/>
  <c r="I206940" i="5"/>
  <c r="I206941" i="5"/>
  <c r="I206942" i="5"/>
  <c r="I206943" i="5"/>
  <c r="I206944" i="5"/>
  <c r="I206945" i="5"/>
  <c r="I206946" i="5"/>
  <c r="I206947" i="5"/>
  <c r="I206948" i="5"/>
  <c r="I206949" i="5"/>
  <c r="I206950" i="5"/>
  <c r="I206951" i="5"/>
  <c r="I206952" i="5"/>
  <c r="I206953" i="5"/>
  <c r="I206954" i="5"/>
  <c r="I206955" i="5"/>
  <c r="I206956" i="5"/>
  <c r="I206957" i="5"/>
  <c r="I206958" i="5"/>
  <c r="I206959" i="5"/>
  <c r="I206960" i="5"/>
  <c r="I206961" i="5"/>
  <c r="I206962" i="5"/>
  <c r="I206963" i="5"/>
  <c r="I206964" i="5"/>
  <c r="I206965" i="5"/>
  <c r="I206966" i="5"/>
  <c r="I206967" i="5"/>
  <c r="I206968" i="5"/>
  <c r="I206969" i="5"/>
  <c r="I206970" i="5"/>
  <c r="I206971" i="5"/>
  <c r="I206972" i="5"/>
  <c r="I206973" i="5"/>
  <c r="I206974" i="5"/>
  <c r="I206975" i="5"/>
  <c r="I206976" i="5"/>
  <c r="I206977" i="5"/>
  <c r="I206978" i="5"/>
  <c r="I206979" i="5"/>
  <c r="I206980" i="5"/>
  <c r="I206981" i="5"/>
  <c r="I206982" i="5"/>
  <c r="I206983" i="5"/>
  <c r="I206984" i="5"/>
  <c r="I206985" i="5"/>
  <c r="I206986" i="5"/>
  <c r="I206987" i="5"/>
  <c r="I206988" i="5"/>
  <c r="I206989" i="5"/>
  <c r="I206990" i="5"/>
  <c r="I206991" i="5"/>
  <c r="I206992" i="5"/>
  <c r="I206993" i="5"/>
  <c r="I206994" i="5"/>
  <c r="I206995" i="5"/>
  <c r="I206996" i="5"/>
  <c r="I206997" i="5"/>
  <c r="I206998" i="5"/>
  <c r="I206999" i="5"/>
  <c r="I207000" i="5"/>
  <c r="I207001" i="5"/>
  <c r="I207002" i="5"/>
  <c r="I207003" i="5"/>
  <c r="I207004" i="5"/>
  <c r="I207005" i="5"/>
  <c r="I207006" i="5"/>
  <c r="I207007" i="5"/>
  <c r="I207008" i="5"/>
  <c r="I207009" i="5"/>
  <c r="I207010" i="5"/>
  <c r="I207011" i="5"/>
  <c r="I207012" i="5"/>
  <c r="I207013" i="5"/>
  <c r="I207014" i="5"/>
  <c r="I207015" i="5"/>
  <c r="I207016" i="5"/>
  <c r="I207017" i="5"/>
  <c r="I207018" i="5"/>
  <c r="I207019" i="5"/>
  <c r="I207020" i="5"/>
  <c r="I207021" i="5"/>
  <c r="I207022" i="5"/>
  <c r="I207023" i="5"/>
  <c r="I207024" i="5"/>
  <c r="I207025" i="5"/>
  <c r="I207026" i="5"/>
  <c r="I207027" i="5"/>
  <c r="I207028" i="5"/>
  <c r="I207029" i="5"/>
  <c r="I207030" i="5"/>
  <c r="I207031" i="5"/>
  <c r="I207032" i="5"/>
  <c r="I207033" i="5"/>
  <c r="I207034" i="5"/>
  <c r="I207035" i="5"/>
  <c r="I207036" i="5"/>
  <c r="I207037" i="5"/>
  <c r="I207038" i="5"/>
  <c r="I207039" i="5"/>
  <c r="I207040" i="5"/>
  <c r="I207041" i="5"/>
  <c r="I207042" i="5"/>
  <c r="I207043" i="5"/>
  <c r="I207044" i="5"/>
  <c r="I207045" i="5"/>
  <c r="I207046" i="5"/>
  <c r="I207047" i="5"/>
  <c r="I207048" i="5"/>
  <c r="I207049" i="5"/>
  <c r="I207050" i="5"/>
  <c r="I207051" i="5"/>
  <c r="I207052" i="5"/>
  <c r="I207053" i="5"/>
  <c r="I207054" i="5"/>
  <c r="I207055" i="5"/>
  <c r="I207056" i="5"/>
  <c r="I207057" i="5"/>
  <c r="I207058" i="5"/>
  <c r="I207059" i="5"/>
  <c r="I207060" i="5"/>
  <c r="I207061" i="5"/>
  <c r="I207062" i="5"/>
  <c r="I207063" i="5"/>
  <c r="I207064" i="5"/>
  <c r="I207065" i="5"/>
  <c r="I207066" i="5"/>
  <c r="I207067" i="5"/>
  <c r="I207068" i="5"/>
  <c r="I207069" i="5"/>
  <c r="I207070" i="5"/>
  <c r="I207071" i="5"/>
  <c r="I207072" i="5"/>
  <c r="I207073" i="5"/>
  <c r="I207074" i="5"/>
  <c r="I207075" i="5"/>
  <c r="I207076" i="5"/>
  <c r="I207077" i="5"/>
  <c r="I207078" i="5"/>
  <c r="I207079" i="5"/>
  <c r="I207080" i="5"/>
  <c r="I207081" i="5"/>
  <c r="I207082" i="5"/>
  <c r="I207083" i="5"/>
  <c r="I207084" i="5"/>
  <c r="I207085" i="5"/>
  <c r="I207086" i="5"/>
  <c r="I207087" i="5"/>
  <c r="I207088" i="5"/>
  <c r="I207089" i="5"/>
  <c r="I207090" i="5"/>
  <c r="I207091" i="5"/>
  <c r="I207092" i="5"/>
  <c r="I207093" i="5"/>
  <c r="I207094" i="5"/>
  <c r="I207095" i="5"/>
  <c r="I207096" i="5"/>
  <c r="I207097" i="5"/>
  <c r="I207098" i="5"/>
  <c r="I207099" i="5"/>
  <c r="I207100" i="5"/>
  <c r="I207101" i="5"/>
  <c r="I207102" i="5"/>
  <c r="I207103" i="5"/>
  <c r="I207104" i="5"/>
  <c r="I207105" i="5"/>
  <c r="I207106" i="5"/>
  <c r="I207107" i="5"/>
  <c r="I207108" i="5"/>
  <c r="I207109" i="5"/>
  <c r="I207110" i="5"/>
  <c r="I207111" i="5"/>
  <c r="I207112" i="5"/>
  <c r="I207113" i="5"/>
  <c r="I207114" i="5"/>
  <c r="I207115" i="5"/>
  <c r="I207116" i="5"/>
  <c r="I207117" i="5"/>
  <c r="I207118" i="5"/>
  <c r="I207119" i="5"/>
  <c r="I207120" i="5"/>
  <c r="I207121" i="5"/>
  <c r="I207122" i="5"/>
  <c r="I207123" i="5"/>
  <c r="I207124" i="5"/>
  <c r="I207125" i="5"/>
  <c r="I207126" i="5"/>
  <c r="I207127" i="5"/>
  <c r="I207128" i="5"/>
  <c r="I207129" i="5"/>
  <c r="I207130" i="5"/>
  <c r="I207131" i="5"/>
  <c r="I207132" i="5"/>
  <c r="I207133" i="5"/>
  <c r="I207134" i="5"/>
  <c r="I207135" i="5"/>
  <c r="I207136" i="5"/>
  <c r="I207137" i="5"/>
  <c r="I207138" i="5"/>
  <c r="I207139" i="5"/>
  <c r="I207140" i="5"/>
  <c r="I207141" i="5"/>
  <c r="I207142" i="5"/>
  <c r="I207143" i="5"/>
  <c r="I207144" i="5"/>
  <c r="I207145" i="5"/>
  <c r="I207146" i="5"/>
  <c r="I207147" i="5"/>
  <c r="I207148" i="5"/>
  <c r="I207149" i="5"/>
  <c r="I207150" i="5"/>
  <c r="I207151" i="5"/>
  <c r="I207152" i="5"/>
  <c r="I207153" i="5"/>
  <c r="I207154" i="5"/>
  <c r="I207155" i="5"/>
  <c r="I207156" i="5"/>
  <c r="I207157" i="5"/>
  <c r="I207158" i="5"/>
  <c r="I207159" i="5"/>
  <c r="I207160" i="5"/>
  <c r="I207161" i="5"/>
  <c r="I207162" i="5"/>
  <c r="I207163" i="5"/>
  <c r="I207164" i="5"/>
  <c r="I207165" i="5"/>
  <c r="I207166" i="5"/>
  <c r="I207167" i="5"/>
  <c r="I207168" i="5"/>
  <c r="I207169" i="5"/>
  <c r="I207170" i="5"/>
  <c r="I207171" i="5"/>
  <c r="I207172" i="5"/>
  <c r="I207173" i="5"/>
  <c r="I207174" i="5"/>
  <c r="I207175" i="5"/>
  <c r="I207176" i="5"/>
  <c r="I207177" i="5"/>
  <c r="I207178" i="5"/>
  <c r="I207179" i="5"/>
  <c r="I207180" i="5"/>
  <c r="I207181" i="5"/>
  <c r="I207182" i="5"/>
  <c r="I207183" i="5"/>
  <c r="I207184" i="5"/>
  <c r="I207185" i="5"/>
  <c r="I207186" i="5"/>
  <c r="I207187" i="5"/>
  <c r="I207188" i="5"/>
  <c r="I207189" i="5"/>
  <c r="I207190" i="5"/>
  <c r="I207191" i="5"/>
  <c r="I207192" i="5"/>
  <c r="I207193" i="5"/>
  <c r="I207194" i="5"/>
  <c r="I207195" i="5"/>
  <c r="I207196" i="5"/>
  <c r="I207197" i="5"/>
  <c r="I207198" i="5"/>
  <c r="I207199" i="5"/>
  <c r="I207200" i="5"/>
  <c r="I207201" i="5"/>
  <c r="I207202" i="5"/>
  <c r="I207203" i="5"/>
  <c r="I207204" i="5"/>
  <c r="I207205" i="5"/>
  <c r="I207206" i="5"/>
  <c r="I207207" i="5"/>
  <c r="I207208" i="5"/>
  <c r="I207209" i="5"/>
  <c r="I207210" i="5"/>
  <c r="I207211" i="5"/>
  <c r="I207212" i="5"/>
  <c r="I207213" i="5"/>
  <c r="I207214" i="5"/>
  <c r="I207215" i="5"/>
  <c r="I207216" i="5"/>
  <c r="I207217" i="5"/>
  <c r="I207218" i="5"/>
  <c r="I207219" i="5"/>
  <c r="I207220" i="5"/>
  <c r="I207221" i="5"/>
  <c r="I207222" i="5"/>
  <c r="I207223" i="5"/>
  <c r="I207224" i="5"/>
  <c r="I207225" i="5"/>
  <c r="I207226" i="5"/>
  <c r="I207227" i="5"/>
  <c r="I207228" i="5"/>
  <c r="I207229" i="5"/>
  <c r="I207230" i="5"/>
  <c r="I207231" i="5"/>
  <c r="I207232" i="5"/>
  <c r="I207233" i="5"/>
  <c r="I207234" i="5"/>
  <c r="I207235" i="5"/>
  <c r="I207236" i="5"/>
  <c r="I207237" i="5"/>
  <c r="I207238" i="5"/>
  <c r="I207239" i="5"/>
  <c r="I207240" i="5"/>
  <c r="I207241" i="5"/>
  <c r="I207242" i="5"/>
  <c r="I207243" i="5"/>
  <c r="I207244" i="5"/>
  <c r="I207245" i="5"/>
  <c r="I207246" i="5"/>
  <c r="I207247" i="5"/>
  <c r="I207248" i="5"/>
  <c r="I207249" i="5"/>
  <c r="I207250" i="5"/>
  <c r="I207251" i="5"/>
  <c r="I207252" i="5"/>
  <c r="I207253" i="5"/>
  <c r="I207254" i="5"/>
  <c r="I207255" i="5"/>
  <c r="I207256" i="5"/>
  <c r="I207257" i="5"/>
  <c r="I207258" i="5"/>
  <c r="I207259" i="5"/>
  <c r="I207260" i="5"/>
  <c r="I207261" i="5"/>
  <c r="I207262" i="5"/>
  <c r="I207263" i="5"/>
  <c r="I207264" i="5"/>
  <c r="I207265" i="5"/>
  <c r="I207266" i="5"/>
  <c r="I207267" i="5"/>
  <c r="I207268" i="5"/>
  <c r="I207269" i="5"/>
  <c r="I207270" i="5"/>
  <c r="I207271" i="5"/>
  <c r="I207272" i="5"/>
  <c r="I207273" i="5"/>
  <c r="I207274" i="5"/>
  <c r="I207275" i="5"/>
  <c r="I207276" i="5"/>
  <c r="I207277" i="5"/>
  <c r="I207278" i="5"/>
  <c r="I207279" i="5"/>
  <c r="I207280" i="5"/>
  <c r="I207281" i="5"/>
  <c r="I207282" i="5"/>
  <c r="I207283" i="5"/>
  <c r="I207284" i="5"/>
  <c r="I207285" i="5"/>
  <c r="I207286" i="5"/>
  <c r="I207287" i="5"/>
  <c r="I207288" i="5"/>
  <c r="I207289" i="5"/>
  <c r="I207290" i="5"/>
  <c r="I207291" i="5"/>
  <c r="I207292" i="5"/>
  <c r="I207293" i="5"/>
  <c r="I207294" i="5"/>
  <c r="I207295" i="5"/>
  <c r="I207296" i="5"/>
  <c r="I207297" i="5"/>
  <c r="I207298" i="5"/>
  <c r="I207299" i="5"/>
  <c r="I207300" i="5"/>
  <c r="I207301" i="5"/>
  <c r="I207302" i="5"/>
  <c r="I207303" i="5"/>
  <c r="I207304" i="5"/>
  <c r="I207305" i="5"/>
  <c r="I207306" i="5"/>
  <c r="I207307" i="5"/>
  <c r="I207308" i="5"/>
  <c r="I207309" i="5"/>
  <c r="I207310" i="5"/>
  <c r="I207311" i="5"/>
  <c r="I207312" i="5"/>
  <c r="I207313" i="5"/>
  <c r="I207314" i="5"/>
  <c r="I207315" i="5"/>
  <c r="I207316" i="5"/>
  <c r="I207317" i="5"/>
  <c r="I207318" i="5"/>
  <c r="I207319" i="5"/>
  <c r="I207320" i="5"/>
  <c r="I207321" i="5"/>
  <c r="I207322" i="5"/>
  <c r="I207323" i="5"/>
  <c r="I207324" i="5"/>
  <c r="I207325" i="5"/>
  <c r="I207326" i="5"/>
  <c r="I207327" i="5"/>
  <c r="I207328" i="5"/>
  <c r="I207329" i="5"/>
  <c r="I207330" i="5"/>
  <c r="I207331" i="5"/>
  <c r="I207332" i="5"/>
  <c r="I207333" i="5"/>
  <c r="I207334" i="5"/>
  <c r="I207335" i="5"/>
  <c r="I207336" i="5"/>
  <c r="I207337" i="5"/>
  <c r="I207338" i="5"/>
  <c r="I207339" i="5"/>
  <c r="I207340" i="5"/>
  <c r="I207341" i="5"/>
  <c r="I207342" i="5"/>
  <c r="I207343" i="5"/>
  <c r="I207344" i="5"/>
  <c r="I207345" i="5"/>
  <c r="I207346" i="5"/>
  <c r="I207347" i="5"/>
  <c r="I207348" i="5"/>
  <c r="I207349" i="5"/>
  <c r="I207350" i="5"/>
  <c r="I207351" i="5"/>
  <c r="I207352" i="5"/>
  <c r="I207353" i="5"/>
  <c r="I207354" i="5"/>
  <c r="I207355" i="5"/>
  <c r="I207356" i="5"/>
  <c r="I207357" i="5"/>
  <c r="I207358" i="5"/>
  <c r="I207359" i="5"/>
  <c r="I207360" i="5"/>
  <c r="I207361" i="5"/>
  <c r="I207362" i="5"/>
  <c r="I207363" i="5"/>
  <c r="I207364" i="5"/>
  <c r="I207365" i="5"/>
  <c r="I207366" i="5"/>
  <c r="I207367" i="5"/>
  <c r="I207368" i="5"/>
  <c r="I207369" i="5"/>
  <c r="I207370" i="5"/>
  <c r="I207371" i="5"/>
  <c r="I207372" i="5"/>
  <c r="I207373" i="5"/>
  <c r="I207374" i="5"/>
  <c r="I207375" i="5"/>
  <c r="I207376" i="5"/>
  <c r="I207377" i="5"/>
  <c r="I207378" i="5"/>
  <c r="I207379" i="5"/>
  <c r="I207380" i="5"/>
  <c r="I207381" i="5"/>
  <c r="I207382" i="5"/>
  <c r="I207383" i="5"/>
  <c r="I207384" i="5"/>
  <c r="I207385" i="5"/>
  <c r="I207386" i="5"/>
  <c r="I207387" i="5"/>
  <c r="I207388" i="5"/>
  <c r="I207389" i="5"/>
  <c r="I207390" i="5"/>
  <c r="I207391" i="5"/>
  <c r="I207392" i="5"/>
  <c r="I207393" i="5"/>
  <c r="I207394" i="5"/>
  <c r="I207395" i="5"/>
  <c r="I207396" i="5"/>
  <c r="I207397" i="5"/>
  <c r="I207398" i="5"/>
  <c r="I207399" i="5"/>
  <c r="I207400" i="5"/>
  <c r="I207401" i="5"/>
  <c r="I207402" i="5"/>
  <c r="I207403" i="5"/>
  <c r="I207404" i="5"/>
  <c r="I207405" i="5"/>
  <c r="I207406" i="5"/>
  <c r="I207407" i="5"/>
  <c r="I207408" i="5"/>
  <c r="I207409" i="5"/>
  <c r="I207410" i="5"/>
  <c r="I207411" i="5"/>
  <c r="I207412" i="5"/>
  <c r="I207413" i="5"/>
  <c r="I207414" i="5"/>
  <c r="I207415" i="5"/>
  <c r="I207416" i="5"/>
  <c r="I207417" i="5"/>
  <c r="I207418" i="5"/>
  <c r="I207419" i="5"/>
  <c r="I207420" i="5"/>
  <c r="I207421" i="5"/>
  <c r="I207422" i="5"/>
  <c r="I207423" i="5"/>
  <c r="I207424" i="5"/>
  <c r="I207425" i="5"/>
  <c r="I207426" i="5"/>
  <c r="I207427" i="5"/>
  <c r="I207428" i="5"/>
  <c r="I207429" i="5"/>
  <c r="I207430" i="5"/>
  <c r="I207431" i="5"/>
  <c r="I207432" i="5"/>
  <c r="I207433" i="5"/>
  <c r="I207434" i="5"/>
  <c r="I207435" i="5"/>
  <c r="I207436" i="5"/>
  <c r="I207437" i="5"/>
  <c r="I207438" i="5"/>
  <c r="I207439" i="5"/>
  <c r="I207440" i="5"/>
  <c r="I207441" i="5"/>
  <c r="I207442" i="5"/>
  <c r="I207443" i="5"/>
  <c r="I207444" i="5"/>
  <c r="I207445" i="5"/>
  <c r="I207446" i="5"/>
  <c r="I207447" i="5"/>
  <c r="I207448" i="5"/>
  <c r="I207449" i="5"/>
  <c r="I207450" i="5"/>
  <c r="I207451" i="5"/>
  <c r="I207452" i="5"/>
  <c r="I207453" i="5"/>
  <c r="I207454" i="5"/>
  <c r="I207455" i="5"/>
  <c r="I207456" i="5"/>
  <c r="I207457" i="5"/>
  <c r="I207458" i="5"/>
  <c r="I207459" i="5"/>
  <c r="I207460" i="5"/>
  <c r="I207461" i="5"/>
  <c r="I207462" i="5"/>
  <c r="I207463" i="5"/>
  <c r="I207464" i="5"/>
  <c r="I207465" i="5"/>
  <c r="I207466" i="5"/>
  <c r="I207467" i="5"/>
  <c r="I207468" i="5"/>
  <c r="I207469" i="5"/>
  <c r="I207470" i="5"/>
  <c r="I207471" i="5"/>
  <c r="I207472" i="5"/>
  <c r="I207473" i="5"/>
  <c r="I207474" i="5"/>
  <c r="I207475" i="5"/>
  <c r="I207476" i="5"/>
  <c r="I207477" i="5"/>
  <c r="I207478" i="5"/>
  <c r="I207479" i="5"/>
  <c r="I207480" i="5"/>
  <c r="I207481" i="5"/>
  <c r="I207482" i="5"/>
  <c r="I207483" i="5"/>
  <c r="I207484" i="5"/>
  <c r="I207485" i="5"/>
  <c r="I207486" i="5"/>
  <c r="I207487" i="5"/>
  <c r="I207488" i="5"/>
  <c r="I207489" i="5"/>
  <c r="I207490" i="5"/>
  <c r="I207491" i="5"/>
  <c r="I207492" i="5"/>
  <c r="I207493" i="5"/>
  <c r="I207494" i="5"/>
  <c r="I207495" i="5"/>
  <c r="I207496" i="5"/>
  <c r="I207497" i="5"/>
  <c r="I207498" i="5"/>
  <c r="I207499" i="5"/>
  <c r="I207500" i="5"/>
  <c r="I207501" i="5"/>
  <c r="I207502" i="5"/>
  <c r="I207503" i="5"/>
  <c r="I207504" i="5"/>
  <c r="I207505" i="5"/>
  <c r="I207506" i="5"/>
  <c r="I207507" i="5"/>
  <c r="I207508" i="5"/>
  <c r="I207509" i="5"/>
  <c r="I207510" i="5"/>
  <c r="I207511" i="5"/>
  <c r="I207512" i="5"/>
  <c r="I207513" i="5"/>
  <c r="I207514" i="5"/>
  <c r="I207515" i="5"/>
  <c r="I207516" i="5"/>
  <c r="I207517" i="5"/>
  <c r="I207518" i="5"/>
  <c r="I207519" i="5"/>
  <c r="I207520" i="5"/>
  <c r="I207521" i="5"/>
  <c r="I207522" i="5"/>
  <c r="I207523" i="5"/>
  <c r="I207524" i="5"/>
  <c r="I207525" i="5"/>
  <c r="I207526" i="5"/>
  <c r="I207527" i="5"/>
  <c r="I207528" i="5"/>
  <c r="I207529" i="5"/>
  <c r="I207530" i="5"/>
  <c r="I207531" i="5"/>
  <c r="I207532" i="5"/>
  <c r="I207533" i="5"/>
  <c r="I207534" i="5"/>
  <c r="I207535" i="5"/>
  <c r="I207536" i="5"/>
  <c r="I207537" i="5"/>
  <c r="I207538" i="5"/>
  <c r="I207539" i="5"/>
  <c r="I207540" i="5"/>
  <c r="I207541" i="5"/>
  <c r="I207542" i="5"/>
  <c r="I207543" i="5"/>
  <c r="I207544" i="5"/>
  <c r="I207545" i="5"/>
  <c r="I207546" i="5"/>
  <c r="I207547" i="5"/>
  <c r="I207548" i="5"/>
  <c r="I207549" i="5"/>
  <c r="I207550" i="5"/>
  <c r="I207551" i="5"/>
  <c r="I207552" i="5"/>
  <c r="I207553" i="5"/>
  <c r="I207554" i="5"/>
  <c r="I207555" i="5"/>
  <c r="I207556" i="5"/>
  <c r="I207557" i="5"/>
  <c r="I207558" i="5"/>
  <c r="I207559" i="5"/>
  <c r="I207560" i="5"/>
  <c r="I207561" i="5"/>
  <c r="I207562" i="5"/>
  <c r="I207563" i="5"/>
  <c r="I207564" i="5"/>
  <c r="I207565" i="5"/>
  <c r="I207566" i="5"/>
  <c r="I207567" i="5"/>
  <c r="I207568" i="5"/>
  <c r="I207569" i="5"/>
  <c r="I207570" i="5"/>
  <c r="I207571" i="5"/>
  <c r="I207572" i="5"/>
  <c r="I207573" i="5"/>
  <c r="I207574" i="5"/>
  <c r="I207575" i="5"/>
  <c r="I207576" i="5"/>
  <c r="I207577" i="5"/>
  <c r="I207578" i="5"/>
  <c r="I207579" i="5"/>
  <c r="I207580" i="5"/>
  <c r="I207581" i="5"/>
  <c r="I207582" i="5"/>
  <c r="I207583" i="5"/>
  <c r="I207584" i="5"/>
  <c r="I207585" i="5"/>
  <c r="I207586" i="5"/>
  <c r="I207587" i="5"/>
  <c r="I207588" i="5"/>
  <c r="I207589" i="5"/>
  <c r="I207590" i="5"/>
  <c r="I207591" i="5"/>
  <c r="I207592" i="5"/>
  <c r="I207593" i="5"/>
  <c r="I207594" i="5"/>
  <c r="I207595" i="5"/>
  <c r="I207596" i="5"/>
  <c r="I207597" i="5"/>
  <c r="I207598" i="5"/>
  <c r="I207599" i="5"/>
  <c r="I207600" i="5"/>
  <c r="I207601" i="5"/>
  <c r="I207602" i="5"/>
  <c r="I207603" i="5"/>
  <c r="I207604" i="5"/>
  <c r="I207605" i="5"/>
  <c r="I207606" i="5"/>
  <c r="I207607" i="5"/>
  <c r="I207608" i="5"/>
  <c r="I207609" i="5"/>
  <c r="I207610" i="5"/>
  <c r="I207611" i="5"/>
  <c r="I207612" i="5"/>
  <c r="I207613" i="5"/>
  <c r="I207614" i="5"/>
  <c r="I207615" i="5"/>
  <c r="I207616" i="5"/>
  <c r="I207617" i="5"/>
  <c r="I207618" i="5"/>
  <c r="I207619" i="5"/>
  <c r="I207620" i="5"/>
  <c r="I207621" i="5"/>
  <c r="I207622" i="5"/>
  <c r="I207623" i="5"/>
  <c r="I207624" i="5"/>
  <c r="I207625" i="5"/>
  <c r="I207626" i="5"/>
  <c r="I207627" i="5"/>
  <c r="I207628" i="5"/>
  <c r="I207629" i="5"/>
  <c r="I207630" i="5"/>
  <c r="I207631" i="5"/>
  <c r="I207632" i="5"/>
  <c r="I207633" i="5"/>
  <c r="I207634" i="5"/>
  <c r="I207635" i="5"/>
  <c r="I207636" i="5"/>
  <c r="I207637" i="5"/>
  <c r="I207638" i="5"/>
  <c r="I207639" i="5"/>
  <c r="I207640" i="5"/>
  <c r="I207641" i="5"/>
  <c r="I207642" i="5"/>
  <c r="I207643" i="5"/>
  <c r="I207644" i="5"/>
  <c r="I207645" i="5"/>
  <c r="I207646" i="5"/>
  <c r="I207647" i="5"/>
  <c r="I207648" i="5"/>
  <c r="I207649" i="5"/>
  <c r="I207650" i="5"/>
  <c r="I207651" i="5"/>
  <c r="I207652" i="5"/>
  <c r="I207653" i="5"/>
  <c r="I207654" i="5"/>
  <c r="I207655" i="5"/>
  <c r="I207656" i="5"/>
  <c r="I207657" i="5"/>
  <c r="I207658" i="5"/>
  <c r="I207659" i="5"/>
  <c r="I207660" i="5"/>
  <c r="I207661" i="5"/>
  <c r="I207662" i="5"/>
  <c r="I207663" i="5"/>
  <c r="I207664" i="5"/>
  <c r="I207665" i="5"/>
  <c r="I207666" i="5"/>
  <c r="I207667" i="5"/>
  <c r="I207668" i="5"/>
  <c r="I207669" i="5"/>
  <c r="I207670" i="5"/>
  <c r="I207671" i="5"/>
  <c r="I207672" i="5"/>
  <c r="I207673" i="5"/>
  <c r="I207674" i="5"/>
  <c r="I207675" i="5"/>
  <c r="I207676" i="5"/>
  <c r="I207677" i="5"/>
  <c r="I207678" i="5"/>
  <c r="I207679" i="5"/>
  <c r="I207680" i="5"/>
  <c r="I207681" i="5"/>
  <c r="I207682" i="5"/>
  <c r="I207683" i="5"/>
  <c r="I207684" i="5"/>
  <c r="I207685" i="5"/>
  <c r="I207686" i="5"/>
  <c r="I207687" i="5"/>
  <c r="I207688" i="5"/>
  <c r="I207689" i="5"/>
  <c r="I207690" i="5"/>
  <c r="I207691" i="5"/>
  <c r="I207692" i="5"/>
  <c r="I207693" i="5"/>
  <c r="I207694" i="5"/>
  <c r="I207695" i="5"/>
  <c r="I207696" i="5"/>
  <c r="I207697" i="5"/>
  <c r="I207698" i="5"/>
  <c r="I207699" i="5"/>
  <c r="I207700" i="5"/>
  <c r="I207701" i="5"/>
  <c r="I207702" i="5"/>
  <c r="I207703" i="5"/>
  <c r="I207704" i="5"/>
  <c r="I207705" i="5"/>
  <c r="I207706" i="5"/>
  <c r="I207707" i="5"/>
  <c r="I207708" i="5"/>
  <c r="I207709" i="5"/>
  <c r="I207710" i="5"/>
  <c r="I207711" i="5"/>
  <c r="I207712" i="5"/>
  <c r="I207713" i="5"/>
  <c r="I207714" i="5"/>
  <c r="I207715" i="5"/>
  <c r="I207716" i="5"/>
  <c r="I207717" i="5"/>
  <c r="I207718" i="5"/>
  <c r="I207719" i="5"/>
  <c r="I207720" i="5"/>
  <c r="I207721" i="5"/>
  <c r="I207722" i="5"/>
  <c r="I207723" i="5"/>
  <c r="I207724" i="5"/>
  <c r="I207725" i="5"/>
  <c r="I207726" i="5"/>
  <c r="I207727" i="5"/>
  <c r="I207728" i="5"/>
  <c r="I207729" i="5"/>
  <c r="I207730" i="5"/>
  <c r="I207731" i="5"/>
  <c r="I207732" i="5"/>
  <c r="I207733" i="5"/>
  <c r="I207734" i="5"/>
  <c r="I207735" i="5"/>
  <c r="I207736" i="5"/>
  <c r="I207737" i="5"/>
  <c r="I207738" i="5"/>
  <c r="I207739" i="5"/>
  <c r="I207740" i="5"/>
  <c r="I207741" i="5"/>
  <c r="I207742" i="5"/>
  <c r="I207743" i="5"/>
  <c r="I207744" i="5"/>
  <c r="I207745" i="5"/>
  <c r="I207746" i="5"/>
  <c r="I207747" i="5"/>
  <c r="I207748" i="5"/>
  <c r="I207749" i="5"/>
  <c r="I207750" i="5"/>
  <c r="I207751" i="5"/>
  <c r="I207752" i="5"/>
  <c r="I207753" i="5"/>
  <c r="I207754" i="5"/>
  <c r="I207755" i="5"/>
  <c r="I207756" i="5"/>
  <c r="I207757" i="5"/>
  <c r="I207758" i="5"/>
  <c r="I207759" i="5"/>
  <c r="I207760" i="5"/>
  <c r="I207761" i="5"/>
  <c r="I207762" i="5"/>
  <c r="I207763" i="5"/>
  <c r="I207764" i="5"/>
  <c r="I207765" i="5"/>
  <c r="I207766" i="5"/>
  <c r="I207767" i="5"/>
  <c r="I207768" i="5"/>
  <c r="I207769" i="5"/>
  <c r="I207770" i="5"/>
  <c r="I207771" i="5"/>
  <c r="I207772" i="5"/>
  <c r="I207773" i="5"/>
  <c r="I207774" i="5"/>
  <c r="I207775" i="5"/>
  <c r="I207776" i="5"/>
  <c r="I207777" i="5"/>
  <c r="I207778" i="5"/>
  <c r="I207779" i="5"/>
  <c r="I207780" i="5"/>
  <c r="I207781" i="5"/>
  <c r="I207782" i="5"/>
  <c r="I207783" i="5"/>
  <c r="I207784" i="5"/>
  <c r="I207785" i="5"/>
  <c r="I207786" i="5"/>
  <c r="I207787" i="5"/>
  <c r="I207788" i="5"/>
  <c r="I207789" i="5"/>
  <c r="I207790" i="5"/>
  <c r="I207791" i="5"/>
  <c r="I207792" i="5"/>
  <c r="I207793" i="5"/>
  <c r="I207794" i="5"/>
  <c r="I207795" i="5"/>
  <c r="I207796" i="5"/>
  <c r="I207797" i="5"/>
  <c r="I207798" i="5"/>
  <c r="I207799" i="5"/>
  <c r="I207800" i="5"/>
  <c r="I207801" i="5"/>
  <c r="I207802" i="5"/>
  <c r="I207803" i="5"/>
  <c r="I207804" i="5"/>
  <c r="I207805" i="5"/>
  <c r="I207806" i="5"/>
  <c r="I207807" i="5"/>
  <c r="I207808" i="5"/>
  <c r="I207809" i="5"/>
  <c r="I207810" i="5"/>
  <c r="I207811" i="5"/>
  <c r="I207812" i="5"/>
  <c r="I207813" i="5"/>
  <c r="I207814" i="5"/>
  <c r="I207815" i="5"/>
  <c r="I207816" i="5"/>
  <c r="I207817" i="5"/>
  <c r="I207818" i="5"/>
  <c r="I207819" i="5"/>
  <c r="I207820" i="5"/>
  <c r="I207821" i="5"/>
  <c r="I207822" i="5"/>
  <c r="I207823" i="5"/>
  <c r="I207824" i="5"/>
  <c r="I207825" i="5"/>
  <c r="I207826" i="5"/>
  <c r="I207827" i="5"/>
  <c r="I207828" i="5"/>
  <c r="I207829" i="5"/>
  <c r="I207830" i="5"/>
  <c r="I207831" i="5"/>
  <c r="I207832" i="5"/>
  <c r="I207833" i="5"/>
  <c r="I207834" i="5"/>
  <c r="I207835" i="5"/>
  <c r="I207836" i="5"/>
  <c r="I207837" i="5"/>
  <c r="I207838" i="5"/>
  <c r="I207839" i="5"/>
  <c r="I207840" i="5"/>
  <c r="I207841" i="5"/>
  <c r="I207842" i="5"/>
  <c r="I207843" i="5"/>
  <c r="I207844" i="5"/>
  <c r="I207845" i="5"/>
  <c r="I207846" i="5"/>
  <c r="I207847" i="5"/>
  <c r="I207848" i="5"/>
  <c r="I207849" i="5"/>
  <c r="I207850" i="5"/>
  <c r="I207851" i="5"/>
  <c r="I207852" i="5"/>
  <c r="I207853" i="5"/>
  <c r="I207854" i="5"/>
  <c r="I207855" i="5"/>
  <c r="I207856" i="5"/>
  <c r="I207857" i="5"/>
  <c r="I207858" i="5"/>
  <c r="I207859" i="5"/>
  <c r="I207860" i="5"/>
  <c r="I207861" i="5"/>
  <c r="I207862" i="5"/>
  <c r="I207863" i="5"/>
  <c r="I207864" i="5"/>
  <c r="I207865" i="5"/>
  <c r="I207866" i="5"/>
  <c r="I207867" i="5"/>
  <c r="I207868" i="5"/>
  <c r="I207869" i="5"/>
  <c r="I207870" i="5"/>
  <c r="I207871" i="5"/>
  <c r="I207872" i="5"/>
  <c r="I207873" i="5"/>
  <c r="I207874" i="5"/>
  <c r="I207875" i="5"/>
  <c r="I207876" i="5"/>
  <c r="I207877" i="5"/>
  <c r="I207878" i="5"/>
  <c r="I207879" i="5"/>
  <c r="I207880" i="5"/>
  <c r="I207881" i="5"/>
  <c r="I207882" i="5"/>
  <c r="I207883" i="5"/>
  <c r="I207884" i="5"/>
  <c r="I207885" i="5"/>
  <c r="I207886" i="5"/>
  <c r="I207887" i="5"/>
  <c r="I207888" i="5"/>
  <c r="I207889" i="5"/>
  <c r="I207890" i="5"/>
  <c r="I207891" i="5"/>
  <c r="I207892" i="5"/>
  <c r="I207893" i="5"/>
  <c r="I207894" i="5"/>
  <c r="I207895" i="5"/>
  <c r="I207896" i="5"/>
  <c r="I207897" i="5"/>
  <c r="I207898" i="5"/>
  <c r="I207899" i="5"/>
  <c r="I207900" i="5"/>
  <c r="I207901" i="5"/>
  <c r="I207902" i="5"/>
  <c r="I207903" i="5"/>
  <c r="I207904" i="5"/>
  <c r="I207905" i="5"/>
  <c r="I207906" i="5"/>
  <c r="I207907" i="5"/>
  <c r="I207908" i="5"/>
  <c r="I207909" i="5"/>
  <c r="I207910" i="5"/>
  <c r="I207911" i="5"/>
  <c r="I207912" i="5"/>
  <c r="I207913" i="5"/>
  <c r="I207914" i="5"/>
  <c r="I207915" i="5"/>
  <c r="I207916" i="5"/>
  <c r="I207917" i="5"/>
  <c r="I207918" i="5"/>
  <c r="I207919" i="5"/>
  <c r="I207920" i="5"/>
  <c r="I207921" i="5"/>
  <c r="I207922" i="5"/>
  <c r="I207923" i="5"/>
  <c r="I207924" i="5"/>
  <c r="I207925" i="5"/>
  <c r="I207926" i="5"/>
  <c r="I207927" i="5"/>
  <c r="I207928" i="5"/>
  <c r="I207929" i="5"/>
  <c r="I207930" i="5"/>
  <c r="I207931" i="5"/>
  <c r="I207932" i="5"/>
  <c r="I207933" i="5"/>
  <c r="I207934" i="5"/>
  <c r="I207935" i="5"/>
  <c r="I207936" i="5"/>
  <c r="I207937" i="5"/>
  <c r="I207938" i="5"/>
  <c r="I207939" i="5"/>
  <c r="I207940" i="5"/>
  <c r="I207941" i="5"/>
  <c r="I207942" i="5"/>
  <c r="I207943" i="5"/>
  <c r="I207944" i="5"/>
  <c r="I207945" i="5"/>
  <c r="I207946" i="5"/>
  <c r="I207947" i="5"/>
  <c r="I207948" i="5"/>
  <c r="I207949" i="5"/>
  <c r="I207950" i="5"/>
  <c r="I207951" i="5"/>
  <c r="I207952" i="5"/>
  <c r="I207953" i="5"/>
  <c r="I207954" i="5"/>
  <c r="I207955" i="5"/>
  <c r="I207956" i="5"/>
  <c r="I207957" i="5"/>
  <c r="I207958" i="5"/>
  <c r="I207959" i="5"/>
  <c r="I207960" i="5"/>
  <c r="I207961" i="5"/>
  <c r="I207962" i="5"/>
  <c r="I207963" i="5"/>
  <c r="I207964" i="5"/>
  <c r="I207965" i="5"/>
  <c r="I207966" i="5"/>
  <c r="I207967" i="5"/>
  <c r="I207968" i="5"/>
  <c r="I207969" i="5"/>
  <c r="I207970" i="5"/>
  <c r="I207971" i="5"/>
  <c r="I207972" i="5"/>
  <c r="I207973" i="5"/>
  <c r="I207974" i="5"/>
  <c r="I207975" i="5"/>
  <c r="I207976" i="5"/>
  <c r="I207977" i="5"/>
  <c r="I207978" i="5"/>
  <c r="I207979" i="5"/>
  <c r="I207980" i="5"/>
  <c r="I207981" i="5"/>
  <c r="I207982" i="5"/>
  <c r="I207983" i="5"/>
  <c r="I207984" i="5"/>
  <c r="I207985" i="5"/>
  <c r="I207986" i="5"/>
  <c r="I207987" i="5"/>
  <c r="I207988" i="5"/>
  <c r="I207989" i="5"/>
  <c r="I207990" i="5"/>
  <c r="I207991" i="5"/>
  <c r="I207992" i="5"/>
  <c r="I207993" i="5"/>
  <c r="I207994" i="5"/>
  <c r="I207995" i="5"/>
  <c r="I207996" i="5"/>
  <c r="I207997" i="5"/>
  <c r="I207998" i="5"/>
  <c r="I207999" i="5"/>
  <c r="I208000" i="5"/>
  <c r="I208001" i="5"/>
  <c r="I208002" i="5"/>
  <c r="I208003" i="5"/>
  <c r="I208004" i="5"/>
  <c r="I208005" i="5"/>
  <c r="I208006" i="5"/>
  <c r="I208007" i="5"/>
  <c r="I208008" i="5"/>
  <c r="I208009" i="5"/>
  <c r="I208010" i="5"/>
  <c r="I208011" i="5"/>
  <c r="I208012" i="5"/>
  <c r="I208013" i="5"/>
  <c r="I208014" i="5"/>
  <c r="I208015" i="5"/>
  <c r="I208016" i="5"/>
  <c r="I208017" i="5"/>
  <c r="I208018" i="5"/>
  <c r="I208019" i="5"/>
  <c r="I208020" i="5"/>
  <c r="I208021" i="5"/>
  <c r="I208022" i="5"/>
  <c r="I208023" i="5"/>
  <c r="I208024" i="5"/>
  <c r="I208025" i="5"/>
  <c r="I208026" i="5"/>
  <c r="I208027" i="5"/>
  <c r="I208028" i="5"/>
  <c r="I208029" i="5"/>
  <c r="I208030" i="5"/>
  <c r="I208031" i="5"/>
  <c r="I208032" i="5"/>
  <c r="I208033" i="5"/>
  <c r="I208034" i="5"/>
  <c r="I208035" i="5"/>
  <c r="I208036" i="5"/>
  <c r="I208037" i="5"/>
  <c r="I208038" i="5"/>
  <c r="I208039" i="5"/>
  <c r="I208040" i="5"/>
  <c r="I208041" i="5"/>
  <c r="I208042" i="5"/>
  <c r="I208043" i="5"/>
  <c r="I208044" i="5"/>
  <c r="I208045" i="5"/>
  <c r="I208046" i="5"/>
  <c r="I208047" i="5"/>
  <c r="I208048" i="5"/>
  <c r="I208049" i="5"/>
  <c r="I208050" i="5"/>
  <c r="I208051" i="5"/>
  <c r="I208052" i="5"/>
  <c r="I208053" i="5"/>
  <c r="I208054" i="5"/>
  <c r="I208055" i="5"/>
  <c r="I208056" i="5"/>
  <c r="I208057" i="5"/>
  <c r="I208058" i="5"/>
  <c r="I208059" i="5"/>
  <c r="I208060" i="5"/>
  <c r="I208061" i="5"/>
  <c r="I208062" i="5"/>
  <c r="I208063" i="5"/>
  <c r="I208064" i="5"/>
  <c r="I208065" i="5"/>
  <c r="I208066" i="5"/>
  <c r="I208067" i="5"/>
  <c r="I208068" i="5"/>
  <c r="I208069" i="5"/>
  <c r="I208070" i="5"/>
  <c r="I208071" i="5"/>
  <c r="I208072" i="5"/>
  <c r="I208073" i="5"/>
  <c r="I208074" i="5"/>
  <c r="I208075" i="5"/>
  <c r="I208076" i="5"/>
  <c r="I208077" i="5"/>
  <c r="I208078" i="5"/>
  <c r="I208079" i="5"/>
  <c r="I208080" i="5"/>
  <c r="I208081" i="5"/>
  <c r="I208082" i="5"/>
  <c r="I208083" i="5"/>
  <c r="I208084" i="5"/>
  <c r="I208085" i="5"/>
  <c r="I208086" i="5"/>
  <c r="I208087" i="5"/>
  <c r="I208088" i="5"/>
  <c r="I208089" i="5"/>
  <c r="I208090" i="5"/>
  <c r="I208091" i="5"/>
  <c r="I208092" i="5"/>
  <c r="I208093" i="5"/>
  <c r="I208094" i="5"/>
  <c r="I208095" i="5"/>
  <c r="I208096" i="5"/>
  <c r="I208097" i="5"/>
  <c r="I208098" i="5"/>
  <c r="I208099" i="5"/>
  <c r="I208100" i="5"/>
  <c r="I208101" i="5"/>
  <c r="I208102" i="5"/>
  <c r="I208103" i="5"/>
  <c r="I208104" i="5"/>
  <c r="I208105" i="5"/>
  <c r="I208106" i="5"/>
  <c r="I208107" i="5"/>
  <c r="I208108" i="5"/>
  <c r="I208109" i="5"/>
  <c r="I208110" i="5"/>
  <c r="I208111" i="5"/>
  <c r="I208112" i="5"/>
  <c r="I208113" i="5"/>
  <c r="I208114" i="5"/>
  <c r="I208115" i="5"/>
  <c r="I208116" i="5"/>
  <c r="I208117" i="5"/>
  <c r="I208118" i="5"/>
  <c r="I208119" i="5"/>
  <c r="I208120" i="5"/>
  <c r="I208121" i="5"/>
  <c r="I208122" i="5"/>
  <c r="I208123" i="5"/>
  <c r="I208124" i="5"/>
  <c r="I208125" i="5"/>
  <c r="I208126" i="5"/>
  <c r="I208127" i="5"/>
  <c r="I208128" i="5"/>
  <c r="I208129" i="5"/>
  <c r="I208130" i="5"/>
  <c r="I208131" i="5"/>
  <c r="I208132" i="5"/>
  <c r="I208133" i="5"/>
  <c r="I208134" i="5"/>
  <c r="I208135" i="5"/>
  <c r="I208136" i="5"/>
  <c r="I208137" i="5"/>
  <c r="I208138" i="5"/>
  <c r="I208139" i="5"/>
  <c r="I208140" i="5"/>
  <c r="I208141" i="5"/>
  <c r="I208142" i="5"/>
  <c r="I208143" i="5"/>
  <c r="I208144" i="5"/>
  <c r="I208145" i="5"/>
  <c r="I208146" i="5"/>
  <c r="I208147" i="5"/>
  <c r="I208148" i="5"/>
  <c r="I208149" i="5"/>
  <c r="I208150" i="5"/>
  <c r="I208151" i="5"/>
  <c r="I208152" i="5"/>
  <c r="I208153" i="5"/>
  <c r="I208154" i="5"/>
  <c r="I208155" i="5"/>
  <c r="I208156" i="5"/>
  <c r="I208157" i="5"/>
  <c r="I208158" i="5"/>
  <c r="I208159" i="5"/>
  <c r="I208160" i="5"/>
  <c r="I208161" i="5"/>
  <c r="I208162" i="5"/>
  <c r="I208163" i="5"/>
  <c r="I208164" i="5"/>
  <c r="I208165" i="5"/>
  <c r="I208166" i="5"/>
  <c r="I208167" i="5"/>
  <c r="I208168" i="5"/>
  <c r="I208169" i="5"/>
  <c r="I208170" i="5"/>
  <c r="I208171" i="5"/>
  <c r="I208172" i="5"/>
  <c r="I208173" i="5"/>
  <c r="I208174" i="5"/>
  <c r="I208175" i="5"/>
  <c r="I208176" i="5"/>
  <c r="I208177" i="5"/>
  <c r="I208178" i="5"/>
  <c r="I208179" i="5"/>
  <c r="I208180" i="5"/>
  <c r="I208181" i="5"/>
  <c r="I208182" i="5"/>
  <c r="I208183" i="5"/>
  <c r="I208184" i="5"/>
  <c r="I208185" i="5"/>
  <c r="I208186" i="5"/>
  <c r="I208187" i="5"/>
  <c r="I208188" i="5"/>
  <c r="I208189" i="5"/>
  <c r="I208190" i="5"/>
  <c r="I208191" i="5"/>
  <c r="I208192" i="5"/>
  <c r="I208193" i="5"/>
  <c r="I208194" i="5"/>
  <c r="I208195" i="5"/>
  <c r="I208196" i="5"/>
  <c r="I208197" i="5"/>
  <c r="I208198" i="5"/>
  <c r="I208199" i="5"/>
  <c r="I208200" i="5"/>
  <c r="I208201" i="5"/>
  <c r="I208202" i="5"/>
  <c r="I208203" i="5"/>
  <c r="I208204" i="5"/>
  <c r="I208205" i="5"/>
  <c r="I208206" i="5"/>
  <c r="I208207" i="5"/>
  <c r="I208208" i="5"/>
  <c r="I208209" i="5"/>
  <c r="I208210" i="5"/>
  <c r="I208211" i="5"/>
  <c r="I208212" i="5"/>
  <c r="I208213" i="5"/>
  <c r="I208214" i="5"/>
  <c r="I208215" i="5"/>
  <c r="I208216" i="5"/>
  <c r="I208217" i="5"/>
  <c r="I208218" i="5"/>
  <c r="I208219" i="5"/>
  <c r="I208220" i="5"/>
  <c r="I208221" i="5"/>
  <c r="I208222" i="5"/>
  <c r="I208223" i="5"/>
  <c r="I208224" i="5"/>
  <c r="I208225" i="5"/>
  <c r="I208226" i="5"/>
  <c r="I208227" i="5"/>
  <c r="I208228" i="5"/>
  <c r="I208229" i="5"/>
  <c r="I208230" i="5"/>
  <c r="I208231" i="5"/>
  <c r="I208232" i="5"/>
  <c r="I208233" i="5"/>
  <c r="I208234" i="5"/>
  <c r="I208235" i="5"/>
  <c r="I208236" i="5"/>
  <c r="I208237" i="5"/>
  <c r="I208238" i="5"/>
  <c r="I208239" i="5"/>
  <c r="I208240" i="5"/>
  <c r="I208241" i="5"/>
  <c r="I208242" i="5"/>
  <c r="I208243" i="5"/>
  <c r="I208244" i="5"/>
  <c r="I208245" i="5"/>
  <c r="I208246" i="5"/>
  <c r="I208247" i="5"/>
  <c r="I208248" i="5"/>
  <c r="I208249" i="5"/>
  <c r="I208250" i="5"/>
  <c r="I208251" i="5"/>
  <c r="I208252" i="5"/>
  <c r="I208253" i="5"/>
  <c r="I208254" i="5"/>
  <c r="I208255" i="5"/>
  <c r="I208256" i="5"/>
  <c r="I208257" i="5"/>
  <c r="I208258" i="5"/>
  <c r="I208259" i="5"/>
  <c r="I208260" i="5"/>
  <c r="I208261" i="5"/>
  <c r="I208262" i="5"/>
  <c r="I208263" i="5"/>
  <c r="I208264" i="5"/>
  <c r="I208265" i="5"/>
  <c r="I208266" i="5"/>
  <c r="I208267" i="5"/>
  <c r="I208268" i="5"/>
  <c r="I208269" i="5"/>
  <c r="I208270" i="5"/>
  <c r="I208271" i="5"/>
  <c r="I208272" i="5"/>
  <c r="I208273" i="5"/>
  <c r="I208274" i="5"/>
  <c r="I208275" i="5"/>
  <c r="I208276" i="5"/>
  <c r="I208277" i="5"/>
  <c r="I208278" i="5"/>
  <c r="I208279" i="5"/>
  <c r="I208280" i="5"/>
  <c r="I208281" i="5"/>
  <c r="I208282" i="5"/>
  <c r="I208283" i="5"/>
  <c r="I208284" i="5"/>
  <c r="I208285" i="5"/>
  <c r="I208286" i="5"/>
  <c r="I208287" i="5"/>
  <c r="I208288" i="5"/>
  <c r="I208289" i="5"/>
  <c r="I208290" i="5"/>
  <c r="I208291" i="5"/>
  <c r="I208292" i="5"/>
  <c r="I208293" i="5"/>
  <c r="I208294" i="5"/>
  <c r="I208295" i="5"/>
  <c r="I208296" i="5"/>
  <c r="I208297" i="5"/>
  <c r="I208298" i="5"/>
  <c r="I208299" i="5"/>
  <c r="I208300" i="5"/>
  <c r="I208301" i="5"/>
  <c r="I208302" i="5"/>
  <c r="I208303" i="5"/>
  <c r="I208304" i="5"/>
  <c r="I208305" i="5"/>
  <c r="I208306" i="5"/>
  <c r="I208307" i="5"/>
  <c r="I208308" i="5"/>
  <c r="I208309" i="5"/>
  <c r="I208310" i="5"/>
  <c r="I208311" i="5"/>
  <c r="I208312" i="5"/>
  <c r="I208313" i="5"/>
  <c r="I208314" i="5"/>
  <c r="I208315" i="5"/>
  <c r="I208316" i="5"/>
  <c r="I208317" i="5"/>
  <c r="I208318" i="5"/>
  <c r="I208319" i="5"/>
  <c r="I208320" i="5"/>
  <c r="I208321" i="5"/>
  <c r="I208322" i="5"/>
  <c r="I208323" i="5"/>
  <c r="I208324" i="5"/>
  <c r="I208325" i="5"/>
  <c r="I208326" i="5"/>
  <c r="I208327" i="5"/>
  <c r="I208328" i="5"/>
  <c r="I208329" i="5"/>
  <c r="I208330" i="5"/>
  <c r="I208331" i="5"/>
  <c r="I208332" i="5"/>
  <c r="I208333" i="5"/>
  <c r="I208334" i="5"/>
  <c r="I208335" i="5"/>
  <c r="I208336" i="5"/>
  <c r="I208337" i="5"/>
  <c r="I208338" i="5"/>
  <c r="I208339" i="5"/>
  <c r="I208340" i="5"/>
  <c r="I208341" i="5"/>
  <c r="I208342" i="5"/>
  <c r="I208343" i="5"/>
  <c r="I208344" i="5"/>
  <c r="I208345" i="5"/>
  <c r="I208346" i="5"/>
  <c r="I208347" i="5"/>
  <c r="I208348" i="5"/>
  <c r="I208349" i="5"/>
  <c r="I208350" i="5"/>
  <c r="I208351" i="5"/>
  <c r="I208352" i="5"/>
  <c r="I208353" i="5"/>
  <c r="I208354" i="5"/>
  <c r="I208355" i="5"/>
  <c r="I208356" i="5"/>
  <c r="I208357" i="5"/>
  <c r="I208358" i="5"/>
  <c r="I208359" i="5"/>
  <c r="I208360" i="5"/>
  <c r="I208361" i="5"/>
  <c r="I208362" i="5"/>
  <c r="I208363" i="5"/>
  <c r="I208364" i="5"/>
  <c r="I208365" i="5"/>
  <c r="I208366" i="5"/>
  <c r="I208367" i="5"/>
  <c r="I208368" i="5"/>
  <c r="I208369" i="5"/>
  <c r="I208370" i="5"/>
  <c r="I208371" i="5"/>
  <c r="I208372" i="5"/>
  <c r="I208373" i="5"/>
  <c r="I208374" i="5"/>
  <c r="I208375" i="5"/>
  <c r="I208376" i="5"/>
  <c r="I208377" i="5"/>
  <c r="I208378" i="5"/>
  <c r="I208379" i="5"/>
  <c r="I208380" i="5"/>
  <c r="I208381" i="5"/>
  <c r="I208382" i="5"/>
  <c r="I208383" i="5"/>
  <c r="I208384" i="5"/>
  <c r="I208385" i="5"/>
  <c r="I208386" i="5"/>
  <c r="I208387" i="5"/>
  <c r="I208388" i="5"/>
  <c r="I208389" i="5"/>
  <c r="I208390" i="5"/>
  <c r="I208391" i="5"/>
  <c r="I208392" i="5"/>
  <c r="I208393" i="5"/>
  <c r="I208394" i="5"/>
  <c r="I208395" i="5"/>
  <c r="I208396" i="5"/>
  <c r="I208397" i="5"/>
  <c r="I208398" i="5"/>
  <c r="I208399" i="5"/>
  <c r="I208400" i="5"/>
  <c r="I208401" i="5"/>
  <c r="I208402" i="5"/>
  <c r="I208403" i="5"/>
  <c r="I208404" i="5"/>
  <c r="I208405" i="5"/>
  <c r="I208406" i="5"/>
  <c r="I208407" i="5"/>
  <c r="I208408" i="5"/>
  <c r="I208409" i="5"/>
  <c r="I208410" i="5"/>
  <c r="I208411" i="5"/>
  <c r="I208412" i="5"/>
  <c r="I208413" i="5"/>
  <c r="I208414" i="5"/>
  <c r="I208415" i="5"/>
  <c r="I208416" i="5"/>
  <c r="I208417" i="5"/>
  <c r="I208418" i="5"/>
  <c r="I208419" i="5"/>
  <c r="I208420" i="5"/>
  <c r="I208421" i="5"/>
  <c r="I208422" i="5"/>
  <c r="I208423" i="5"/>
  <c r="I208424" i="5"/>
  <c r="I208425" i="5"/>
  <c r="I208426" i="5"/>
  <c r="I208427" i="5"/>
  <c r="I208428" i="5"/>
  <c r="I208429" i="5"/>
  <c r="I208430" i="5"/>
  <c r="I208431" i="5"/>
  <c r="I208432" i="5"/>
  <c r="I208433" i="5"/>
  <c r="I208434" i="5"/>
  <c r="I208435" i="5"/>
  <c r="I208436" i="5"/>
  <c r="I208437" i="5"/>
  <c r="I208438" i="5"/>
  <c r="I208439" i="5"/>
  <c r="I208440" i="5"/>
  <c r="I208441" i="5"/>
  <c r="I208442" i="5"/>
  <c r="I208443" i="5"/>
  <c r="I208444" i="5"/>
  <c r="I208445" i="5"/>
  <c r="I208446" i="5"/>
  <c r="I208447" i="5"/>
  <c r="I208448" i="5"/>
  <c r="I208449" i="5"/>
  <c r="I208450" i="5"/>
  <c r="I208451" i="5"/>
  <c r="I208452" i="5"/>
  <c r="I208453" i="5"/>
  <c r="I208454" i="5"/>
  <c r="I208455" i="5"/>
  <c r="I208456" i="5"/>
  <c r="I208457" i="5"/>
  <c r="I208458" i="5"/>
  <c r="I208459" i="5"/>
  <c r="I208460" i="5"/>
  <c r="I208461" i="5"/>
  <c r="I208462" i="5"/>
  <c r="I208463" i="5"/>
  <c r="I208464" i="5"/>
  <c r="I208465" i="5"/>
  <c r="I208466" i="5"/>
  <c r="I208467" i="5"/>
  <c r="I208468" i="5"/>
  <c r="I208469" i="5"/>
  <c r="I208470" i="5"/>
  <c r="I208471" i="5"/>
  <c r="I208472" i="5"/>
  <c r="I208473" i="5"/>
  <c r="I208474" i="5"/>
  <c r="I208475" i="5"/>
  <c r="I208476" i="5"/>
  <c r="I208477" i="5"/>
  <c r="I208478" i="5"/>
  <c r="I208479" i="5"/>
  <c r="I208480" i="5"/>
  <c r="I208481" i="5"/>
  <c r="I208482" i="5"/>
  <c r="I208483" i="5"/>
  <c r="I208484" i="5"/>
  <c r="I208485" i="5"/>
  <c r="I208486" i="5"/>
  <c r="I208487" i="5"/>
  <c r="I208488" i="5"/>
  <c r="I208489" i="5"/>
  <c r="I208490" i="5"/>
  <c r="I208491" i="5"/>
  <c r="I208492" i="5"/>
  <c r="I208493" i="5"/>
  <c r="I208494" i="5"/>
  <c r="I208495" i="5"/>
  <c r="I208496" i="5"/>
  <c r="I208497" i="5"/>
  <c r="I208498" i="5"/>
  <c r="I208499" i="5"/>
  <c r="I208500" i="5"/>
  <c r="I208501" i="5"/>
  <c r="I208502" i="5"/>
  <c r="I208503" i="5"/>
  <c r="I208504" i="5"/>
  <c r="I208505" i="5"/>
  <c r="I208506" i="5"/>
  <c r="I208507" i="5"/>
  <c r="I208508" i="5"/>
  <c r="I208509" i="5"/>
  <c r="I208510" i="5"/>
  <c r="I208511" i="5"/>
  <c r="I208512" i="5"/>
  <c r="I208513" i="5"/>
  <c r="I208514" i="5"/>
  <c r="I208515" i="5"/>
  <c r="I208516" i="5"/>
  <c r="I208517" i="5"/>
  <c r="I208518" i="5"/>
  <c r="I208519" i="5"/>
  <c r="I208520" i="5"/>
  <c r="I208521" i="5"/>
  <c r="I208522" i="5"/>
  <c r="I208523" i="5"/>
  <c r="I208524" i="5"/>
  <c r="I208525" i="5"/>
  <c r="I208526" i="5"/>
  <c r="I208527" i="5"/>
  <c r="I208528" i="5"/>
  <c r="I208529" i="5"/>
  <c r="I208530" i="5"/>
  <c r="I208531" i="5"/>
  <c r="I208532" i="5"/>
  <c r="I208533" i="5"/>
  <c r="I208534" i="5"/>
  <c r="I208535" i="5"/>
  <c r="I208536" i="5"/>
  <c r="I208537" i="5"/>
  <c r="I208538" i="5"/>
  <c r="I208539" i="5"/>
  <c r="I208540" i="5"/>
  <c r="I208541" i="5"/>
  <c r="I208542" i="5"/>
  <c r="I208543" i="5"/>
  <c r="I208544" i="5"/>
  <c r="I208545" i="5"/>
  <c r="I208546" i="5"/>
  <c r="I208547" i="5"/>
  <c r="I208548" i="5"/>
  <c r="I208549" i="5"/>
  <c r="I208550" i="5"/>
  <c r="I208551" i="5"/>
  <c r="I208552" i="5"/>
  <c r="I208553" i="5"/>
  <c r="I208554" i="5"/>
  <c r="I208555" i="5"/>
  <c r="I208556" i="5"/>
  <c r="I208557" i="5"/>
  <c r="I208558" i="5"/>
  <c r="I208559" i="5"/>
  <c r="I208560" i="5"/>
  <c r="I208561" i="5"/>
  <c r="I208562" i="5"/>
  <c r="I208563" i="5"/>
  <c r="I208564" i="5"/>
  <c r="I208565" i="5"/>
  <c r="I208566" i="5"/>
  <c r="I208567" i="5"/>
  <c r="I208568" i="5"/>
  <c r="I208569" i="5"/>
  <c r="I208570" i="5"/>
  <c r="I208571" i="5"/>
  <c r="I208572" i="5"/>
  <c r="I208573" i="5"/>
  <c r="I208574" i="5"/>
  <c r="I208575" i="5"/>
  <c r="I208576" i="5"/>
  <c r="I208577" i="5"/>
  <c r="I208578" i="5"/>
  <c r="I208579" i="5"/>
  <c r="I208580" i="5"/>
  <c r="I208581" i="5"/>
  <c r="I208582" i="5"/>
  <c r="I208583" i="5"/>
  <c r="I208584" i="5"/>
  <c r="I208585" i="5"/>
  <c r="I208586" i="5"/>
  <c r="I208587" i="5"/>
  <c r="I208588" i="5"/>
  <c r="I208589" i="5"/>
  <c r="I208590" i="5"/>
  <c r="I208591" i="5"/>
  <c r="I208592" i="5"/>
  <c r="I208593" i="5"/>
  <c r="I208594" i="5"/>
  <c r="I208595" i="5"/>
  <c r="I208596" i="5"/>
  <c r="I208597" i="5"/>
  <c r="I208598" i="5"/>
  <c r="I208599" i="5"/>
  <c r="I208600" i="5"/>
  <c r="I208601" i="5"/>
  <c r="I208602" i="5"/>
  <c r="I208603" i="5"/>
  <c r="I208604" i="5"/>
  <c r="I208605" i="5"/>
  <c r="I208606" i="5"/>
  <c r="I208607" i="5"/>
  <c r="I208608" i="5"/>
  <c r="I208609" i="5"/>
  <c r="I208610" i="5"/>
  <c r="I208611" i="5"/>
  <c r="I208612" i="5"/>
  <c r="I208613" i="5"/>
  <c r="I208614" i="5"/>
  <c r="I208615" i="5"/>
  <c r="I208616" i="5"/>
  <c r="I208617" i="5"/>
  <c r="I208618" i="5"/>
  <c r="I208619" i="5"/>
  <c r="I208620" i="5"/>
  <c r="I208621" i="5"/>
  <c r="I208622" i="5"/>
  <c r="I208623" i="5"/>
  <c r="I208624" i="5"/>
  <c r="I208625" i="5"/>
  <c r="I208626" i="5"/>
  <c r="I208627" i="5"/>
  <c r="I208628" i="5"/>
  <c r="I208629" i="5"/>
  <c r="I208630" i="5"/>
  <c r="I208631" i="5"/>
  <c r="I208632" i="5"/>
  <c r="I208633" i="5"/>
  <c r="I208634" i="5"/>
  <c r="I208635" i="5"/>
  <c r="I208636" i="5"/>
  <c r="I208637" i="5"/>
  <c r="I208638" i="5"/>
  <c r="I208639" i="5"/>
  <c r="I208640" i="5"/>
  <c r="I208641" i="5"/>
  <c r="I208642" i="5"/>
  <c r="I208643" i="5"/>
  <c r="I208644" i="5"/>
  <c r="I208645" i="5"/>
  <c r="I208646" i="5"/>
  <c r="I208647" i="5"/>
  <c r="I208648" i="5"/>
  <c r="I208649" i="5"/>
  <c r="I208650" i="5"/>
  <c r="I208651" i="5"/>
  <c r="I208652" i="5"/>
  <c r="I208653" i="5"/>
  <c r="I208654" i="5"/>
  <c r="I208655" i="5"/>
  <c r="I208656" i="5"/>
  <c r="I208657" i="5"/>
  <c r="I208658" i="5"/>
  <c r="I208659" i="5"/>
  <c r="I208660" i="5"/>
  <c r="I208661" i="5"/>
  <c r="I208662" i="5"/>
  <c r="I208663" i="5"/>
  <c r="I208664" i="5"/>
  <c r="I208665" i="5"/>
  <c r="I208666" i="5"/>
  <c r="I208667" i="5"/>
  <c r="I208668" i="5"/>
  <c r="I208669" i="5"/>
  <c r="I208670" i="5"/>
  <c r="I208671" i="5"/>
  <c r="I208672" i="5"/>
  <c r="I208673" i="5"/>
  <c r="I208674" i="5"/>
  <c r="I208675" i="5"/>
  <c r="I208676" i="5"/>
  <c r="I208677" i="5"/>
  <c r="I208678" i="5"/>
  <c r="I208679" i="5"/>
  <c r="I208680" i="5"/>
  <c r="I208681" i="5"/>
  <c r="I208682" i="5"/>
  <c r="I208683" i="5"/>
  <c r="I208684" i="5"/>
  <c r="I208685" i="5"/>
  <c r="I208686" i="5"/>
  <c r="I208687" i="5"/>
  <c r="I208688" i="5"/>
  <c r="I208689" i="5"/>
  <c r="I208690" i="5"/>
  <c r="I208691" i="5"/>
  <c r="I208692" i="5"/>
  <c r="I208693" i="5"/>
  <c r="I208694" i="5"/>
  <c r="I208695" i="5"/>
  <c r="I208696" i="5"/>
  <c r="I208697" i="5"/>
  <c r="I208698" i="5"/>
  <c r="I208699" i="5"/>
  <c r="I208700" i="5"/>
  <c r="I208701" i="5"/>
  <c r="I208702" i="5"/>
  <c r="I208703" i="5"/>
  <c r="I208704" i="5"/>
  <c r="I208705" i="5"/>
  <c r="I208706" i="5"/>
  <c r="I208707" i="5"/>
  <c r="I208708" i="5"/>
  <c r="I208709" i="5"/>
  <c r="I208710" i="5"/>
  <c r="I208711" i="5"/>
  <c r="I208712" i="5"/>
  <c r="I208713" i="5"/>
  <c r="I208714" i="5"/>
  <c r="I208715" i="5"/>
  <c r="I208716" i="5"/>
  <c r="I208717" i="5"/>
  <c r="I208718" i="5"/>
  <c r="I208719" i="5"/>
  <c r="I208720" i="5"/>
  <c r="I208721" i="5"/>
  <c r="I208722" i="5"/>
  <c r="I208723" i="5"/>
  <c r="I208724" i="5"/>
  <c r="I208725" i="5"/>
  <c r="I208726" i="5"/>
  <c r="I208727" i="5"/>
  <c r="I208728" i="5"/>
  <c r="I208729" i="5"/>
  <c r="I208730" i="5"/>
  <c r="I208731" i="5"/>
  <c r="I208732" i="5"/>
  <c r="I208733" i="5"/>
  <c r="I208734" i="5"/>
  <c r="I208735" i="5"/>
  <c r="I208736" i="5"/>
  <c r="I208737" i="5"/>
  <c r="I208738" i="5"/>
  <c r="I208739" i="5"/>
  <c r="I208740" i="5"/>
  <c r="I208741" i="5"/>
  <c r="I208742" i="5"/>
  <c r="I208743" i="5"/>
  <c r="I208744" i="5"/>
  <c r="I208745" i="5"/>
  <c r="I208746" i="5"/>
  <c r="I208747" i="5"/>
  <c r="I208748" i="5"/>
  <c r="I208749" i="5"/>
  <c r="I208750" i="5"/>
  <c r="I208751" i="5"/>
  <c r="I208752" i="5"/>
  <c r="I208753" i="5"/>
  <c r="I208754" i="5"/>
  <c r="I208755" i="5"/>
  <c r="I208756" i="5"/>
  <c r="I208757" i="5"/>
  <c r="I208758" i="5"/>
  <c r="I208759" i="5"/>
  <c r="I208760" i="5"/>
  <c r="I208761" i="5"/>
  <c r="I208762" i="5"/>
  <c r="I208763" i="5"/>
  <c r="I208764" i="5"/>
  <c r="I208765" i="5"/>
  <c r="I208766" i="5"/>
  <c r="I208767" i="5"/>
  <c r="I208768" i="5"/>
  <c r="I208769" i="5"/>
  <c r="I208770" i="5"/>
  <c r="I208771" i="5"/>
  <c r="I208772" i="5"/>
  <c r="I208773" i="5"/>
  <c r="I208774" i="5"/>
  <c r="I208775" i="5"/>
  <c r="I208776" i="5"/>
  <c r="I208777" i="5"/>
  <c r="I208778" i="5"/>
  <c r="I208779" i="5"/>
  <c r="I208780" i="5"/>
  <c r="I208781" i="5"/>
  <c r="I208782" i="5"/>
  <c r="I208783" i="5"/>
  <c r="I208784" i="5"/>
  <c r="I208785" i="5"/>
  <c r="I208786" i="5"/>
  <c r="I208787" i="5"/>
  <c r="I208788" i="5"/>
  <c r="I208789" i="5"/>
  <c r="I208790" i="5"/>
  <c r="I208791" i="5"/>
  <c r="I208792" i="5"/>
  <c r="I208793" i="5"/>
  <c r="I208794" i="5"/>
  <c r="I208795" i="5"/>
  <c r="I208796" i="5"/>
  <c r="I208797" i="5"/>
  <c r="I208798" i="5"/>
  <c r="I208799" i="5"/>
  <c r="I208800" i="5"/>
  <c r="I208801" i="5"/>
  <c r="I208802" i="5"/>
  <c r="I208803" i="5"/>
  <c r="I208804" i="5"/>
  <c r="I208805" i="5"/>
  <c r="I208806" i="5"/>
  <c r="I208807" i="5"/>
  <c r="I208808" i="5"/>
  <c r="I208809" i="5"/>
  <c r="I208810" i="5"/>
  <c r="I208811" i="5"/>
  <c r="I208812" i="5"/>
  <c r="I208813" i="5"/>
  <c r="I208814" i="5"/>
  <c r="I208815" i="5"/>
  <c r="I208816" i="5"/>
  <c r="I208817" i="5"/>
  <c r="I208818" i="5"/>
  <c r="I208819" i="5"/>
  <c r="I208820" i="5"/>
  <c r="I208821" i="5"/>
  <c r="I208822" i="5"/>
  <c r="I208823" i="5"/>
  <c r="I208824" i="5"/>
  <c r="I208825" i="5"/>
  <c r="I208826" i="5"/>
  <c r="I208827" i="5"/>
  <c r="I208828" i="5"/>
  <c r="I208829" i="5"/>
  <c r="I208830" i="5"/>
  <c r="I208831" i="5"/>
  <c r="I208832" i="5"/>
  <c r="I208833" i="5"/>
  <c r="I208834" i="5"/>
  <c r="I208835" i="5"/>
  <c r="I208836" i="5"/>
  <c r="I208837" i="5"/>
  <c r="I208838" i="5"/>
  <c r="I208839" i="5"/>
  <c r="I208840" i="5"/>
  <c r="I208841" i="5"/>
  <c r="I208842" i="5"/>
  <c r="I208843" i="5"/>
  <c r="I208844" i="5"/>
  <c r="I208845" i="5"/>
  <c r="I208846" i="5"/>
  <c r="I208847" i="5"/>
  <c r="I208848" i="5"/>
  <c r="I208849" i="5"/>
  <c r="I208850" i="5"/>
  <c r="I208851" i="5"/>
  <c r="I208852" i="5"/>
  <c r="I208853" i="5"/>
  <c r="I208854" i="5"/>
  <c r="I208855" i="5"/>
  <c r="I208856" i="5"/>
  <c r="I208857" i="5"/>
  <c r="I208858" i="5"/>
  <c r="I208859" i="5"/>
  <c r="I208860" i="5"/>
  <c r="I208861" i="5"/>
  <c r="I208862" i="5"/>
  <c r="I208863" i="5"/>
  <c r="I208864" i="5"/>
  <c r="I208865" i="5"/>
  <c r="I208866" i="5"/>
  <c r="I208867" i="5"/>
  <c r="I208868" i="5"/>
  <c r="I208869" i="5"/>
  <c r="I208870" i="5"/>
  <c r="I208871" i="5"/>
  <c r="I208872" i="5"/>
  <c r="I208873" i="5"/>
  <c r="I208874" i="5"/>
  <c r="I208875" i="5"/>
  <c r="I208876" i="5"/>
  <c r="I208877" i="5"/>
  <c r="I208878" i="5"/>
  <c r="I208879" i="5"/>
  <c r="I208880" i="5"/>
  <c r="I208881" i="5"/>
  <c r="I208882" i="5"/>
  <c r="I208883" i="5"/>
  <c r="I208884" i="5"/>
  <c r="I208885" i="5"/>
  <c r="I208886" i="5"/>
  <c r="I208887" i="5"/>
  <c r="I208888" i="5"/>
  <c r="I208889" i="5"/>
  <c r="I208890" i="5"/>
  <c r="I208891" i="5"/>
  <c r="I208892" i="5"/>
  <c r="I208893" i="5"/>
  <c r="I208894" i="5"/>
  <c r="I208895" i="5"/>
  <c r="I208896" i="5"/>
  <c r="I208897" i="5"/>
  <c r="I208898" i="5"/>
  <c r="I208899" i="5"/>
  <c r="I208900" i="5"/>
  <c r="I208901" i="5"/>
  <c r="I208902" i="5"/>
  <c r="I208903" i="5"/>
  <c r="I208904" i="5"/>
  <c r="I208905" i="5"/>
  <c r="I208906" i="5"/>
  <c r="I208907" i="5"/>
  <c r="I208908" i="5"/>
  <c r="I208909" i="5"/>
  <c r="I208910" i="5"/>
  <c r="I208911" i="5"/>
  <c r="I208912" i="5"/>
  <c r="I208913" i="5"/>
  <c r="I208914" i="5"/>
  <c r="I208915" i="5"/>
  <c r="I208916" i="5"/>
  <c r="I208917" i="5"/>
  <c r="I208918" i="5"/>
  <c r="I208919" i="5"/>
  <c r="I208920" i="5"/>
  <c r="I208921" i="5"/>
  <c r="I208922" i="5"/>
  <c r="I208923" i="5"/>
  <c r="I208924" i="5"/>
  <c r="I208925" i="5"/>
  <c r="I208926" i="5"/>
  <c r="I208927" i="5"/>
  <c r="I208928" i="5"/>
  <c r="I208929" i="5"/>
  <c r="I208930" i="5"/>
  <c r="I208931" i="5"/>
  <c r="I208932" i="5"/>
  <c r="I208933" i="5"/>
  <c r="I208934" i="5"/>
  <c r="I208935" i="5"/>
  <c r="I208936" i="5"/>
  <c r="I208937" i="5"/>
  <c r="I208938" i="5"/>
  <c r="I208939" i="5"/>
  <c r="I208940" i="5"/>
  <c r="I208941" i="5"/>
  <c r="I208942" i="5"/>
  <c r="I208943" i="5"/>
  <c r="I208944" i="5"/>
  <c r="I208945" i="5"/>
  <c r="I208946" i="5"/>
  <c r="I208947" i="5"/>
  <c r="I208948" i="5"/>
  <c r="I208949" i="5"/>
  <c r="I208950" i="5"/>
  <c r="I208951" i="5"/>
  <c r="I208952" i="5"/>
  <c r="I208953" i="5"/>
  <c r="I208954" i="5"/>
  <c r="I208955" i="5"/>
  <c r="I208956" i="5"/>
  <c r="I208957" i="5"/>
  <c r="I208958" i="5"/>
  <c r="I208959" i="5"/>
  <c r="I208960" i="5"/>
  <c r="I208961" i="5"/>
  <c r="I208962" i="5"/>
  <c r="I208963" i="5"/>
  <c r="I208964" i="5"/>
  <c r="I208965" i="5"/>
  <c r="I208966" i="5"/>
  <c r="I208967" i="5"/>
  <c r="I208968" i="5"/>
  <c r="I208969" i="5"/>
  <c r="I208970" i="5"/>
  <c r="I208971" i="5"/>
  <c r="I208972" i="5"/>
  <c r="I208973" i="5"/>
  <c r="I208974" i="5"/>
  <c r="I208975" i="5"/>
  <c r="I208976" i="5"/>
  <c r="I208977" i="5"/>
  <c r="I208978" i="5"/>
  <c r="I208979" i="5"/>
  <c r="I208980" i="5"/>
  <c r="I208981" i="5"/>
  <c r="I208982" i="5"/>
  <c r="I208983" i="5"/>
  <c r="I208984" i="5"/>
  <c r="I208985" i="5"/>
  <c r="I208986" i="5"/>
  <c r="I208987" i="5"/>
  <c r="I208988" i="5"/>
  <c r="I208989" i="5"/>
  <c r="I208990" i="5"/>
  <c r="I208991" i="5"/>
  <c r="I208992" i="5"/>
  <c r="I208993" i="5"/>
  <c r="I208994" i="5"/>
  <c r="I208995" i="5"/>
  <c r="I208996" i="5"/>
  <c r="I208997" i="5"/>
  <c r="I208998" i="5"/>
  <c r="I208999" i="5"/>
  <c r="I209000" i="5"/>
  <c r="I209001" i="5"/>
  <c r="I209002" i="5"/>
  <c r="I209003" i="5"/>
  <c r="I209004" i="5"/>
  <c r="I209005" i="5"/>
  <c r="I209006" i="5"/>
  <c r="I209007" i="5"/>
  <c r="I209008" i="5"/>
  <c r="I209009" i="5"/>
  <c r="I209010" i="5"/>
  <c r="I209011" i="5"/>
  <c r="I209012" i="5"/>
  <c r="I209013" i="5"/>
  <c r="I209014" i="5"/>
  <c r="I209015" i="5"/>
  <c r="I209016" i="5"/>
  <c r="I209017" i="5"/>
  <c r="I209018" i="5"/>
  <c r="I209019" i="5"/>
  <c r="I209020" i="5"/>
  <c r="I209021" i="5"/>
  <c r="I209022" i="5"/>
  <c r="I209023" i="5"/>
  <c r="I209024" i="5"/>
  <c r="I209025" i="5"/>
  <c r="I209026" i="5"/>
  <c r="I209027" i="5"/>
  <c r="I209028" i="5"/>
  <c r="I209029" i="5"/>
  <c r="I209030" i="5"/>
  <c r="I209031" i="5"/>
  <c r="I209032" i="5"/>
  <c r="I209033" i="5"/>
  <c r="I209034" i="5"/>
  <c r="I209035" i="5"/>
  <c r="I209036" i="5"/>
  <c r="I209037" i="5"/>
  <c r="I209038" i="5"/>
  <c r="I209039" i="5"/>
  <c r="I209040" i="5"/>
  <c r="I209041" i="5"/>
  <c r="I209042" i="5"/>
  <c r="I209043" i="5"/>
  <c r="I209044" i="5"/>
  <c r="I209045" i="5"/>
  <c r="I209046" i="5"/>
  <c r="I209047" i="5"/>
  <c r="I209048" i="5"/>
  <c r="I209049" i="5"/>
  <c r="I209050" i="5"/>
  <c r="I209051" i="5"/>
  <c r="I209052" i="5"/>
  <c r="I209053" i="5"/>
  <c r="I209054" i="5"/>
  <c r="I209055" i="5"/>
  <c r="I209056" i="5"/>
  <c r="I209057" i="5"/>
  <c r="I209058" i="5"/>
  <c r="I209059" i="5"/>
  <c r="I209060" i="5"/>
  <c r="I209061" i="5"/>
  <c r="I209062" i="5"/>
  <c r="I209063" i="5"/>
  <c r="I209064" i="5"/>
  <c r="I209065" i="5"/>
  <c r="I209066" i="5"/>
  <c r="I209067" i="5"/>
  <c r="I209068" i="5"/>
  <c r="I209069" i="5"/>
  <c r="I209070" i="5"/>
  <c r="I209071" i="5"/>
  <c r="I209072" i="5"/>
  <c r="I209073" i="5"/>
  <c r="I209074" i="5"/>
  <c r="I209075" i="5"/>
  <c r="I209076" i="5"/>
  <c r="I209077" i="5"/>
  <c r="I209078" i="5"/>
  <c r="I209079" i="5"/>
  <c r="I209080" i="5"/>
  <c r="I209081" i="5"/>
  <c r="I209082" i="5"/>
  <c r="I209083" i="5"/>
  <c r="I209084" i="5"/>
  <c r="I209085" i="5"/>
  <c r="I209086" i="5"/>
  <c r="I209087" i="5"/>
  <c r="I209088" i="5"/>
  <c r="I209089" i="5"/>
  <c r="I209090" i="5"/>
  <c r="I209091" i="5"/>
  <c r="I209092" i="5"/>
  <c r="I209093" i="5"/>
  <c r="I209094" i="5"/>
  <c r="I209095" i="5"/>
  <c r="I209096" i="5"/>
  <c r="I209097" i="5"/>
  <c r="I209098" i="5"/>
  <c r="I209099" i="5"/>
  <c r="I209100" i="5"/>
  <c r="I209101" i="5"/>
  <c r="I209102" i="5"/>
  <c r="I209103" i="5"/>
  <c r="I209104" i="5"/>
  <c r="I209105" i="5"/>
  <c r="I209106" i="5"/>
  <c r="I209107" i="5"/>
  <c r="I209108" i="5"/>
  <c r="I209109" i="5"/>
  <c r="I209110" i="5"/>
  <c r="I209111" i="5"/>
  <c r="I209112" i="5"/>
  <c r="I209113" i="5"/>
  <c r="I209114" i="5"/>
  <c r="I209115" i="5"/>
  <c r="I209116" i="5"/>
  <c r="I209117" i="5"/>
  <c r="I209118" i="5"/>
  <c r="I209119" i="5"/>
  <c r="I209120" i="5"/>
  <c r="I209121" i="5"/>
  <c r="I209122" i="5"/>
  <c r="I209123" i="5"/>
  <c r="I209124" i="5"/>
  <c r="I209125" i="5"/>
  <c r="I209126" i="5"/>
  <c r="I209127" i="5"/>
  <c r="I209128" i="5"/>
  <c r="I209129" i="5"/>
  <c r="I209130" i="5"/>
  <c r="I209131" i="5"/>
  <c r="I209132" i="5"/>
  <c r="I209133" i="5"/>
  <c r="I209134" i="5"/>
  <c r="I209135" i="5"/>
  <c r="I209136" i="5"/>
  <c r="I209137" i="5"/>
  <c r="I209138" i="5"/>
  <c r="I209139" i="5"/>
  <c r="I209140" i="5"/>
  <c r="I209141" i="5"/>
  <c r="I209142" i="5"/>
  <c r="I209143" i="5"/>
  <c r="I209144" i="5"/>
  <c r="I209145" i="5"/>
  <c r="I209146" i="5"/>
  <c r="I209147" i="5"/>
  <c r="I209148" i="5"/>
  <c r="I209149" i="5"/>
  <c r="I209150" i="5"/>
  <c r="I209151" i="5"/>
  <c r="I209152" i="5"/>
  <c r="I209153" i="5"/>
  <c r="I209154" i="5"/>
  <c r="I209155" i="5"/>
  <c r="I209156" i="5"/>
  <c r="I209157" i="5"/>
  <c r="I209158" i="5"/>
  <c r="I209159" i="5"/>
  <c r="I209160" i="5"/>
  <c r="I209161" i="5"/>
  <c r="I209162" i="5"/>
  <c r="I209163" i="5"/>
  <c r="I209164" i="5"/>
  <c r="I209165" i="5"/>
  <c r="I209166" i="5"/>
  <c r="I209167" i="5"/>
  <c r="I209168" i="5"/>
  <c r="I209169" i="5"/>
  <c r="I209170" i="5"/>
  <c r="I209171" i="5"/>
  <c r="I209172" i="5"/>
  <c r="I209173" i="5"/>
  <c r="I209174" i="5"/>
  <c r="I209175" i="5"/>
  <c r="I209176" i="5"/>
  <c r="I209177" i="5"/>
  <c r="I209178" i="5"/>
  <c r="I209179" i="5"/>
  <c r="I209180" i="5"/>
  <c r="I209181" i="5"/>
  <c r="I209182" i="5"/>
  <c r="I209183" i="5"/>
  <c r="I209184" i="5"/>
  <c r="I209185" i="5"/>
  <c r="I209186" i="5"/>
  <c r="I209187" i="5"/>
  <c r="I209188" i="5"/>
  <c r="I209189" i="5"/>
  <c r="I209190" i="5"/>
  <c r="I209191" i="5"/>
  <c r="I209192" i="5"/>
  <c r="I209193" i="5"/>
  <c r="I209194" i="5"/>
  <c r="I209195" i="5"/>
  <c r="I209196" i="5"/>
  <c r="I209197" i="5"/>
  <c r="I209198" i="5"/>
  <c r="I209199" i="5"/>
  <c r="I209200" i="5"/>
  <c r="I209201" i="5"/>
  <c r="I209202" i="5"/>
  <c r="I209203" i="5"/>
  <c r="I209204" i="5"/>
  <c r="I209205" i="5"/>
  <c r="I209206" i="5"/>
  <c r="I209207" i="5"/>
  <c r="I209208" i="5"/>
  <c r="I209209" i="5"/>
  <c r="I209210" i="5"/>
  <c r="I209211" i="5"/>
  <c r="I209212" i="5"/>
  <c r="I209213" i="5"/>
  <c r="I209214" i="5"/>
  <c r="I209215" i="5"/>
  <c r="I209216" i="5"/>
  <c r="I209217" i="5"/>
  <c r="I209218" i="5"/>
  <c r="I209219" i="5"/>
  <c r="I209220" i="5"/>
  <c r="I209221" i="5"/>
  <c r="I209222" i="5"/>
  <c r="I209223" i="5"/>
  <c r="I209224" i="5"/>
  <c r="I209225" i="5"/>
  <c r="I209226" i="5"/>
  <c r="I209227" i="5"/>
  <c r="I209228" i="5"/>
  <c r="I209229" i="5"/>
  <c r="I209230" i="5"/>
  <c r="I209231" i="5"/>
  <c r="I209232" i="5"/>
  <c r="I209233" i="5"/>
  <c r="I209234" i="5"/>
  <c r="I209235" i="5"/>
  <c r="I209236" i="5"/>
  <c r="I209237" i="5"/>
  <c r="I209238" i="5"/>
  <c r="I209239" i="5"/>
  <c r="I209240" i="5"/>
  <c r="I209241" i="5"/>
  <c r="I209242" i="5"/>
  <c r="I209243" i="5"/>
  <c r="I209244" i="5"/>
  <c r="I209245" i="5"/>
  <c r="I209246" i="5"/>
  <c r="I209247" i="5"/>
  <c r="I209248" i="5"/>
  <c r="I209249" i="5"/>
  <c r="I209250" i="5"/>
  <c r="I209251" i="5"/>
  <c r="I209252" i="5"/>
  <c r="I209253" i="5"/>
  <c r="I209254" i="5"/>
  <c r="I209255" i="5"/>
  <c r="I209256" i="5"/>
  <c r="I209257" i="5"/>
  <c r="I209258" i="5"/>
  <c r="I209259" i="5"/>
  <c r="I209260" i="5"/>
  <c r="I209261" i="5"/>
  <c r="I209262" i="5"/>
  <c r="I209263" i="5"/>
  <c r="I209264" i="5"/>
  <c r="I209265" i="5"/>
  <c r="I209266" i="5"/>
  <c r="I209267" i="5"/>
  <c r="I209268" i="5"/>
  <c r="I209269" i="5"/>
  <c r="I209270" i="5"/>
  <c r="I209271" i="5"/>
  <c r="I209272" i="5"/>
  <c r="I209273" i="5"/>
  <c r="I209274" i="5"/>
  <c r="I209275" i="5"/>
  <c r="I209276" i="5"/>
  <c r="I209277" i="5"/>
  <c r="I209278" i="5"/>
  <c r="I209279" i="5"/>
  <c r="I209280" i="5"/>
  <c r="I209281" i="5"/>
  <c r="I209282" i="5"/>
  <c r="I209283" i="5"/>
  <c r="I209284" i="5"/>
  <c r="I209285" i="5"/>
  <c r="I209286" i="5"/>
  <c r="I209287" i="5"/>
  <c r="I209288" i="5"/>
  <c r="I209289" i="5"/>
  <c r="I209290" i="5"/>
  <c r="I209291" i="5"/>
  <c r="I209292" i="5"/>
  <c r="I209293" i="5"/>
  <c r="I209294" i="5"/>
  <c r="I209295" i="5"/>
  <c r="I209296" i="5"/>
  <c r="I209297" i="5"/>
  <c r="I209298" i="5"/>
  <c r="I209299" i="5"/>
  <c r="I209300" i="5"/>
  <c r="I209301" i="5"/>
  <c r="I209302" i="5"/>
  <c r="I209303" i="5"/>
  <c r="I209304" i="5"/>
  <c r="I209305" i="5"/>
  <c r="I209306" i="5"/>
  <c r="I209307" i="5"/>
  <c r="I209308" i="5"/>
  <c r="I209309" i="5"/>
  <c r="I209310" i="5"/>
  <c r="I209311" i="5"/>
  <c r="I209312" i="5"/>
  <c r="I209313" i="5"/>
  <c r="I209314" i="5"/>
  <c r="I209315" i="5"/>
  <c r="I209316" i="5"/>
  <c r="I209317" i="5"/>
  <c r="I209318" i="5"/>
  <c r="I209319" i="5"/>
  <c r="I209320" i="5"/>
  <c r="I209321" i="5"/>
  <c r="I209322" i="5"/>
  <c r="I209323" i="5"/>
  <c r="I209324" i="5"/>
  <c r="I209325" i="5"/>
  <c r="I209326" i="5"/>
  <c r="I209327" i="5"/>
  <c r="I209328" i="5"/>
  <c r="I209329" i="5"/>
  <c r="I209330" i="5"/>
  <c r="I209331" i="5"/>
  <c r="I209332" i="5"/>
  <c r="I209333" i="5"/>
  <c r="I209334" i="5"/>
  <c r="I209335" i="5"/>
  <c r="I209336" i="5"/>
  <c r="I209337" i="5"/>
  <c r="I209338" i="5"/>
  <c r="I209339" i="5"/>
  <c r="I209340" i="5"/>
  <c r="I209341" i="5"/>
  <c r="I209342" i="5"/>
  <c r="I209343" i="5"/>
  <c r="I209344" i="5"/>
  <c r="I209345" i="5"/>
  <c r="I209346" i="5"/>
  <c r="I209347" i="5"/>
  <c r="I209348" i="5"/>
  <c r="I209349" i="5"/>
  <c r="I209350" i="5"/>
  <c r="I209351" i="5"/>
  <c r="I209352" i="5"/>
  <c r="I209353" i="5"/>
  <c r="I209354" i="5"/>
  <c r="I209355" i="5"/>
  <c r="I209356" i="5"/>
  <c r="I209357" i="5"/>
  <c r="I209358" i="5"/>
  <c r="I209359" i="5"/>
  <c r="I209360" i="5"/>
  <c r="I209361" i="5"/>
  <c r="I209362" i="5"/>
  <c r="I209363" i="5"/>
  <c r="I209364" i="5"/>
  <c r="I209365" i="5"/>
  <c r="I209366" i="5"/>
  <c r="I209367" i="5"/>
  <c r="I209368" i="5"/>
  <c r="I209369" i="5"/>
  <c r="I209370" i="5"/>
  <c r="I209371" i="5"/>
  <c r="I209372" i="5"/>
  <c r="I209373" i="5"/>
  <c r="I209374" i="5"/>
  <c r="I209375" i="5"/>
  <c r="I209376" i="5"/>
  <c r="I209377" i="5"/>
  <c r="I209378" i="5"/>
  <c r="I209379" i="5"/>
  <c r="I209380" i="5"/>
  <c r="I209381" i="5"/>
  <c r="I209382" i="5"/>
  <c r="I209383" i="5"/>
  <c r="I209384" i="5"/>
  <c r="I209385" i="5"/>
  <c r="I209386" i="5"/>
  <c r="I209387" i="5"/>
  <c r="I209388" i="5"/>
  <c r="I209389" i="5"/>
  <c r="I209390" i="5"/>
  <c r="I209391" i="5"/>
  <c r="I209392" i="5"/>
  <c r="I209393" i="5"/>
  <c r="I209394" i="5"/>
  <c r="I209395" i="5"/>
  <c r="I209396" i="5"/>
  <c r="I209397" i="5"/>
  <c r="I209398" i="5"/>
  <c r="I209399" i="5"/>
  <c r="I209400" i="5"/>
  <c r="I209401" i="5"/>
  <c r="I209402" i="5"/>
  <c r="I209403" i="5"/>
  <c r="I209404" i="5"/>
  <c r="I209405" i="5"/>
  <c r="I209406" i="5"/>
  <c r="I209407" i="5"/>
  <c r="I209408" i="5"/>
  <c r="I209409" i="5"/>
  <c r="I209410" i="5"/>
  <c r="I209411" i="5"/>
  <c r="I209412" i="5"/>
  <c r="I209413" i="5"/>
  <c r="I209414" i="5"/>
  <c r="I209415" i="5"/>
  <c r="I209416" i="5"/>
  <c r="I209417" i="5"/>
  <c r="I209418" i="5"/>
  <c r="I209419" i="5"/>
  <c r="I209420" i="5"/>
  <c r="I209421" i="5"/>
  <c r="I209422" i="5"/>
  <c r="I209423" i="5"/>
  <c r="I209424" i="5"/>
  <c r="I209425" i="5"/>
  <c r="I209426" i="5"/>
  <c r="I209427" i="5"/>
  <c r="I209428" i="5"/>
  <c r="I209429" i="5"/>
  <c r="I209430" i="5"/>
  <c r="I209431" i="5"/>
  <c r="I209432" i="5"/>
  <c r="I209433" i="5"/>
  <c r="I209434" i="5"/>
  <c r="I209435" i="5"/>
  <c r="I209436" i="5"/>
  <c r="I209437" i="5"/>
  <c r="I209438" i="5"/>
  <c r="I209439" i="5"/>
  <c r="I209440" i="5"/>
  <c r="I209441" i="5"/>
  <c r="I209442" i="5"/>
  <c r="I209443" i="5"/>
  <c r="I209444" i="5"/>
  <c r="I209445" i="5"/>
  <c r="I209446" i="5"/>
  <c r="I209447" i="5"/>
  <c r="I209448" i="5"/>
  <c r="I209449" i="5"/>
  <c r="I209450" i="5"/>
  <c r="I209451" i="5"/>
  <c r="I209452" i="5"/>
  <c r="I209453" i="5"/>
  <c r="I209454" i="5"/>
  <c r="I209455" i="5"/>
  <c r="I209456" i="5"/>
  <c r="I209457" i="5"/>
  <c r="I209458" i="5"/>
  <c r="I209459" i="5"/>
  <c r="I209460" i="5"/>
  <c r="I209461" i="5"/>
  <c r="I209462" i="5"/>
  <c r="I209463" i="5"/>
  <c r="I209464" i="5"/>
  <c r="I209465" i="5"/>
  <c r="I209466" i="5"/>
  <c r="I209467" i="5"/>
  <c r="I209468" i="5"/>
  <c r="I209469" i="5"/>
  <c r="I209470" i="5"/>
  <c r="I209471" i="5"/>
  <c r="I209472" i="5"/>
  <c r="I209473" i="5"/>
  <c r="I209474" i="5"/>
  <c r="I209475" i="5"/>
  <c r="I209476" i="5"/>
  <c r="I209477" i="5"/>
  <c r="I209478" i="5"/>
  <c r="I209479" i="5"/>
  <c r="I209480" i="5"/>
  <c r="I209481" i="5"/>
  <c r="I209482" i="5"/>
  <c r="I209483" i="5"/>
  <c r="I209484" i="5"/>
  <c r="I209485" i="5"/>
  <c r="I209486" i="5"/>
  <c r="I209487" i="5"/>
  <c r="I209488" i="5"/>
  <c r="I209489" i="5"/>
  <c r="I209490" i="5"/>
  <c r="I209491" i="5"/>
  <c r="I209492" i="5"/>
  <c r="I209493" i="5"/>
  <c r="I209494" i="5"/>
  <c r="I209495" i="5"/>
  <c r="I209496" i="5"/>
  <c r="I209497" i="5"/>
  <c r="I209498" i="5"/>
  <c r="I209499" i="5"/>
  <c r="I209500" i="5"/>
  <c r="I209501" i="5"/>
  <c r="I209502" i="5"/>
  <c r="I209503" i="5"/>
  <c r="I209504" i="5"/>
  <c r="I209505" i="5"/>
  <c r="I209506" i="5"/>
  <c r="I209507" i="5"/>
  <c r="I209508" i="5"/>
  <c r="I209509" i="5"/>
  <c r="I209510" i="5"/>
  <c r="I209511" i="5"/>
  <c r="I209512" i="5"/>
  <c r="I209513" i="5"/>
  <c r="I209514" i="5"/>
  <c r="I209515" i="5"/>
  <c r="I209516" i="5"/>
  <c r="I209517" i="5"/>
  <c r="I209518" i="5"/>
  <c r="I209519" i="5"/>
  <c r="I209520" i="5"/>
  <c r="I209521" i="5"/>
  <c r="I209522" i="5"/>
  <c r="I209523" i="5"/>
  <c r="I209524" i="5"/>
  <c r="I209525" i="5"/>
  <c r="I209526" i="5"/>
  <c r="I209527" i="5"/>
  <c r="I209528" i="5"/>
  <c r="I209529" i="5"/>
  <c r="I209530" i="5"/>
  <c r="I209531" i="5"/>
  <c r="I209532" i="5"/>
  <c r="I209533" i="5"/>
  <c r="I209534" i="5"/>
  <c r="I209535" i="5"/>
  <c r="I209536" i="5"/>
  <c r="I209537" i="5"/>
  <c r="I209538" i="5"/>
  <c r="I209539" i="5"/>
  <c r="I209540" i="5"/>
  <c r="I209541" i="5"/>
  <c r="I209542" i="5"/>
  <c r="I209543" i="5"/>
  <c r="I209544" i="5"/>
  <c r="I209545" i="5"/>
  <c r="I209546" i="5"/>
  <c r="I209547" i="5"/>
  <c r="I209548" i="5"/>
  <c r="I209549" i="5"/>
  <c r="I209550" i="5"/>
  <c r="I209551" i="5"/>
  <c r="I209552" i="5"/>
  <c r="I209553" i="5"/>
  <c r="I209554" i="5"/>
  <c r="I209555" i="5"/>
  <c r="I209556" i="5"/>
  <c r="I209557" i="5"/>
  <c r="I209558" i="5"/>
  <c r="I209559" i="5"/>
  <c r="I209560" i="5"/>
  <c r="I209561" i="5"/>
  <c r="I209562" i="5"/>
  <c r="I209563" i="5"/>
  <c r="I209564" i="5"/>
  <c r="I209565" i="5"/>
  <c r="I209566" i="5"/>
  <c r="I209567" i="5"/>
  <c r="I209568" i="5"/>
  <c r="I209569" i="5"/>
  <c r="I209570" i="5"/>
  <c r="I209571" i="5"/>
  <c r="I209572" i="5"/>
  <c r="I209573" i="5"/>
  <c r="I209574" i="5"/>
  <c r="I209575" i="5"/>
  <c r="I209576" i="5"/>
  <c r="I209577" i="5"/>
  <c r="I209578" i="5"/>
  <c r="I209579" i="5"/>
  <c r="I209580" i="5"/>
  <c r="I209581" i="5"/>
  <c r="I209582" i="5"/>
  <c r="I209583" i="5"/>
  <c r="I209584" i="5"/>
  <c r="I209585" i="5"/>
  <c r="I209586" i="5"/>
  <c r="I209587" i="5"/>
  <c r="I209588" i="5"/>
  <c r="I209589" i="5"/>
  <c r="I209590" i="5"/>
  <c r="I209591" i="5"/>
  <c r="I209592" i="5"/>
  <c r="I209593" i="5"/>
  <c r="I209594" i="5"/>
  <c r="I209595" i="5"/>
  <c r="I209596" i="5"/>
  <c r="I209597" i="5"/>
  <c r="I209598" i="5"/>
  <c r="I209599" i="5"/>
  <c r="I209600" i="5"/>
  <c r="I209601" i="5"/>
  <c r="I209602" i="5"/>
  <c r="I209603" i="5"/>
  <c r="I209604" i="5"/>
  <c r="I209605" i="5"/>
  <c r="I209606" i="5"/>
  <c r="I209607" i="5"/>
  <c r="I209608" i="5"/>
  <c r="I209609" i="5"/>
  <c r="I209610" i="5"/>
  <c r="I209611" i="5"/>
  <c r="I209612" i="5"/>
  <c r="I209613" i="5"/>
  <c r="I209614" i="5"/>
  <c r="I209615" i="5"/>
  <c r="I209616" i="5"/>
  <c r="I209617" i="5"/>
  <c r="I209618" i="5"/>
  <c r="I209619" i="5"/>
  <c r="I209620" i="5"/>
  <c r="I209621" i="5"/>
  <c r="I209622" i="5"/>
  <c r="I209623" i="5"/>
  <c r="I209624" i="5"/>
  <c r="I209625" i="5"/>
  <c r="I209626" i="5"/>
  <c r="I209627" i="5"/>
  <c r="I209628" i="5"/>
  <c r="I209629" i="5"/>
  <c r="I209630" i="5"/>
  <c r="I209631" i="5"/>
  <c r="I209632" i="5"/>
  <c r="I209633" i="5"/>
  <c r="I209634" i="5"/>
  <c r="I209635" i="5"/>
  <c r="I209636" i="5"/>
  <c r="I209637" i="5"/>
  <c r="I209638" i="5"/>
  <c r="I209639" i="5"/>
  <c r="I209640" i="5"/>
  <c r="I209641" i="5"/>
  <c r="I209642" i="5"/>
  <c r="I209643" i="5"/>
  <c r="I209644" i="5"/>
  <c r="I209645" i="5"/>
  <c r="I209646" i="5"/>
  <c r="I209647" i="5"/>
  <c r="I209648" i="5"/>
  <c r="I209649" i="5"/>
  <c r="I209650" i="5"/>
  <c r="I209651" i="5"/>
  <c r="I209652" i="5"/>
  <c r="I209653" i="5"/>
  <c r="I209654" i="5"/>
  <c r="I209655" i="5"/>
  <c r="I209656" i="5"/>
  <c r="I209657" i="5"/>
  <c r="I209658" i="5"/>
  <c r="I209659" i="5"/>
  <c r="I209660" i="5"/>
  <c r="I209661" i="5"/>
  <c r="I209662" i="5"/>
  <c r="I209663" i="5"/>
  <c r="I209664" i="5"/>
  <c r="I209665" i="5"/>
  <c r="I209666" i="5"/>
  <c r="I209667" i="5"/>
  <c r="I209668" i="5"/>
  <c r="I209669" i="5"/>
  <c r="I209670" i="5"/>
  <c r="I209671" i="5"/>
  <c r="I209672" i="5"/>
  <c r="I209673" i="5"/>
  <c r="I209674" i="5"/>
  <c r="I209675" i="5"/>
  <c r="I209676" i="5"/>
  <c r="I209677" i="5"/>
  <c r="I209678" i="5"/>
  <c r="I209679" i="5"/>
  <c r="I209680" i="5"/>
  <c r="I209681" i="5"/>
  <c r="I209682" i="5"/>
  <c r="I209683" i="5"/>
  <c r="I209684" i="5"/>
  <c r="I209685" i="5"/>
  <c r="I209686" i="5"/>
  <c r="I209687" i="5"/>
  <c r="I209688" i="5"/>
  <c r="I209689" i="5"/>
  <c r="I209690" i="5"/>
  <c r="I209691" i="5"/>
  <c r="I209692" i="5"/>
  <c r="I209693" i="5"/>
  <c r="I209694" i="5"/>
  <c r="I209695" i="5"/>
  <c r="I209696" i="5"/>
  <c r="I209697" i="5"/>
  <c r="I209698" i="5"/>
  <c r="I209699" i="5"/>
  <c r="I209700" i="5"/>
  <c r="I209701" i="5"/>
  <c r="I209702" i="5"/>
  <c r="I209703" i="5"/>
  <c r="I209704" i="5"/>
  <c r="I209705" i="5"/>
  <c r="I209706" i="5"/>
  <c r="I209707" i="5"/>
  <c r="I209708" i="5"/>
  <c r="I209709" i="5"/>
  <c r="I209710" i="5"/>
  <c r="I209711" i="5"/>
  <c r="I209712" i="5"/>
  <c r="I209713" i="5"/>
  <c r="I209714" i="5"/>
  <c r="I209715" i="5"/>
  <c r="I209716" i="5"/>
  <c r="I209717" i="5"/>
  <c r="I209718" i="5"/>
  <c r="I209719" i="5"/>
  <c r="I209720" i="5"/>
  <c r="I209721" i="5"/>
  <c r="I209722" i="5"/>
  <c r="I209723" i="5"/>
  <c r="I209724" i="5"/>
  <c r="I209725" i="5"/>
  <c r="I209726" i="5"/>
  <c r="I209727" i="5"/>
  <c r="I209728" i="5"/>
  <c r="I209729" i="5"/>
  <c r="I209730" i="5"/>
  <c r="I209731" i="5"/>
  <c r="I209732" i="5"/>
  <c r="I209733" i="5"/>
  <c r="I209734" i="5"/>
  <c r="I209735" i="5"/>
  <c r="I209736" i="5"/>
  <c r="I209737" i="5"/>
  <c r="I209738" i="5"/>
  <c r="I209739" i="5"/>
  <c r="I209740" i="5"/>
  <c r="I209741" i="5"/>
  <c r="I209742" i="5"/>
  <c r="I209743" i="5"/>
  <c r="I209744" i="5"/>
  <c r="I209745" i="5"/>
  <c r="I209746" i="5"/>
  <c r="I209747" i="5"/>
  <c r="I209748" i="5"/>
  <c r="I209749" i="5"/>
  <c r="I209750" i="5"/>
  <c r="I209751" i="5"/>
  <c r="I209752" i="5"/>
  <c r="I209753" i="5"/>
  <c r="I209754" i="5"/>
  <c r="I209755" i="5"/>
  <c r="I209756" i="5"/>
  <c r="I209757" i="5"/>
  <c r="I209758" i="5"/>
  <c r="I209759" i="5"/>
  <c r="I209760" i="5"/>
  <c r="I209761" i="5"/>
  <c r="I209762" i="5"/>
  <c r="I209763" i="5"/>
  <c r="I209764" i="5"/>
  <c r="I209765" i="5"/>
  <c r="I209766" i="5"/>
  <c r="I209767" i="5"/>
  <c r="I209768" i="5"/>
  <c r="I209769" i="5"/>
  <c r="I209770" i="5"/>
  <c r="I209771" i="5"/>
  <c r="I209772" i="5"/>
  <c r="I209773" i="5"/>
  <c r="I209774" i="5"/>
  <c r="I209775" i="5"/>
  <c r="I209776" i="5"/>
  <c r="I209777" i="5"/>
  <c r="I209778" i="5"/>
  <c r="I209779" i="5"/>
  <c r="I209780" i="5"/>
  <c r="I209781" i="5"/>
  <c r="I209782" i="5"/>
  <c r="I209783" i="5"/>
  <c r="I209784" i="5"/>
  <c r="I209785" i="5"/>
  <c r="I209786" i="5"/>
  <c r="I209787" i="5"/>
  <c r="I209788" i="5"/>
  <c r="I209789" i="5"/>
  <c r="I209790" i="5"/>
  <c r="I209791" i="5"/>
  <c r="I209792" i="5"/>
  <c r="I209793" i="5"/>
  <c r="I209794" i="5"/>
  <c r="I209795" i="5"/>
  <c r="I209796" i="5"/>
  <c r="I209797" i="5"/>
  <c r="I209798" i="5"/>
  <c r="I209799" i="5"/>
  <c r="I209800" i="5"/>
  <c r="I209801" i="5"/>
  <c r="I209802" i="5"/>
  <c r="I209803" i="5"/>
  <c r="I209804" i="5"/>
  <c r="I209805" i="5"/>
  <c r="I209806" i="5"/>
  <c r="I209807" i="5"/>
  <c r="I209808" i="5"/>
  <c r="I209809" i="5"/>
  <c r="I209810" i="5"/>
  <c r="I209811" i="5"/>
  <c r="I209812" i="5"/>
  <c r="I209813" i="5"/>
  <c r="I209814" i="5"/>
  <c r="I209815" i="5"/>
  <c r="I209816" i="5"/>
  <c r="I209817" i="5"/>
  <c r="I209818" i="5"/>
  <c r="I209819" i="5"/>
  <c r="I209820" i="5"/>
  <c r="I209821" i="5"/>
  <c r="I209822" i="5"/>
  <c r="I209823" i="5"/>
  <c r="I209824" i="5"/>
  <c r="I209825" i="5"/>
  <c r="I209826" i="5"/>
  <c r="I209827" i="5"/>
  <c r="I209828" i="5"/>
  <c r="I209829" i="5"/>
  <c r="I209830" i="5"/>
  <c r="I209831" i="5"/>
  <c r="I209832" i="5"/>
  <c r="I209833" i="5"/>
  <c r="I209834" i="5"/>
  <c r="I209835" i="5"/>
  <c r="I209836" i="5"/>
  <c r="I209837" i="5"/>
  <c r="I209838" i="5"/>
  <c r="I209839" i="5"/>
  <c r="I209840" i="5"/>
  <c r="I209841" i="5"/>
  <c r="I209842" i="5"/>
  <c r="I209843" i="5"/>
  <c r="I209844" i="5"/>
  <c r="I209845" i="5"/>
  <c r="I209846" i="5"/>
  <c r="I209847" i="5"/>
  <c r="I209848" i="5"/>
  <c r="I209849" i="5"/>
  <c r="I209850" i="5"/>
  <c r="I209851" i="5"/>
  <c r="I209852" i="5"/>
  <c r="I209853" i="5"/>
  <c r="I209854" i="5"/>
  <c r="I209855" i="5"/>
  <c r="I209856" i="5"/>
  <c r="I209857" i="5"/>
  <c r="I209858" i="5"/>
  <c r="I209859" i="5"/>
  <c r="I209860" i="5"/>
  <c r="I209861" i="5"/>
  <c r="I209862" i="5"/>
  <c r="I209863" i="5"/>
  <c r="I209864" i="5"/>
  <c r="I209865" i="5"/>
  <c r="I209866" i="5"/>
  <c r="I209867" i="5"/>
  <c r="I209868" i="5"/>
  <c r="I209869" i="5"/>
  <c r="I209870" i="5"/>
  <c r="I209871" i="5"/>
  <c r="I209872" i="5"/>
  <c r="I209873" i="5"/>
  <c r="I209874" i="5"/>
  <c r="I209875" i="5"/>
  <c r="I209876" i="5"/>
  <c r="I209877" i="5"/>
  <c r="I209878" i="5"/>
  <c r="I209879" i="5"/>
  <c r="I209880" i="5"/>
  <c r="I209881" i="5"/>
  <c r="I209882" i="5"/>
  <c r="I209883" i="5"/>
  <c r="I209884" i="5"/>
  <c r="I209885" i="5"/>
  <c r="I209886" i="5"/>
  <c r="I209887" i="5"/>
  <c r="I209888" i="5"/>
  <c r="I209889" i="5"/>
  <c r="I209890" i="5"/>
  <c r="I209891" i="5"/>
  <c r="I209892" i="5"/>
  <c r="I209893" i="5"/>
  <c r="I209894" i="5"/>
  <c r="I209895" i="5"/>
  <c r="I209896" i="5"/>
  <c r="I209897" i="5"/>
  <c r="I209898" i="5"/>
  <c r="I209899" i="5"/>
  <c r="I209900" i="5"/>
  <c r="I209901" i="5"/>
  <c r="I209902" i="5"/>
  <c r="I209903" i="5"/>
  <c r="I209904" i="5"/>
  <c r="I209905" i="5"/>
  <c r="I209906" i="5"/>
  <c r="I209907" i="5"/>
  <c r="I209908" i="5"/>
  <c r="I209909" i="5"/>
  <c r="I209910" i="5"/>
  <c r="I209911" i="5"/>
  <c r="I209912" i="5"/>
  <c r="I209913" i="5"/>
  <c r="I209914" i="5"/>
  <c r="I209915" i="5"/>
  <c r="I209916" i="5"/>
  <c r="I209917" i="5"/>
  <c r="I209918" i="5"/>
  <c r="I209919" i="5"/>
  <c r="I209920" i="5"/>
  <c r="I209921" i="5"/>
  <c r="I209922" i="5"/>
  <c r="I209923" i="5"/>
  <c r="I209924" i="5"/>
  <c r="I209925" i="5"/>
  <c r="I209926" i="5"/>
  <c r="I209927" i="5"/>
  <c r="I209928" i="5"/>
  <c r="I209929" i="5"/>
  <c r="I209930" i="5"/>
  <c r="I209931" i="5"/>
  <c r="I209932" i="5"/>
  <c r="I209933" i="5"/>
  <c r="I209934" i="5"/>
  <c r="I209935" i="5"/>
  <c r="I209936" i="5"/>
  <c r="I209937" i="5"/>
  <c r="I209938" i="5"/>
  <c r="I209939" i="5"/>
  <c r="I209940" i="5"/>
  <c r="I209941" i="5"/>
  <c r="I209942" i="5"/>
  <c r="I209943" i="5"/>
  <c r="I209944" i="5"/>
  <c r="I209945" i="5"/>
  <c r="I209946" i="5"/>
  <c r="I209947" i="5"/>
  <c r="I209948" i="5"/>
  <c r="I209949" i="5"/>
  <c r="I209950" i="5"/>
  <c r="I209951" i="5"/>
  <c r="I209952" i="5"/>
  <c r="I209953" i="5"/>
  <c r="I209954" i="5"/>
  <c r="I209955" i="5"/>
  <c r="I209956" i="5"/>
  <c r="I209957" i="5"/>
  <c r="I209958" i="5"/>
  <c r="I209959" i="5"/>
  <c r="I209960" i="5"/>
  <c r="I209961" i="5"/>
  <c r="I209962" i="5"/>
  <c r="I209963" i="5"/>
  <c r="I209964" i="5"/>
  <c r="I209965" i="5"/>
  <c r="I209966" i="5"/>
  <c r="I209967" i="5"/>
  <c r="I209968" i="5"/>
  <c r="I209969" i="5"/>
  <c r="I209970" i="5"/>
  <c r="I209971" i="5"/>
  <c r="I209972" i="5"/>
  <c r="I209973" i="5"/>
  <c r="I209974" i="5"/>
  <c r="I209975" i="5"/>
  <c r="I209976" i="5"/>
  <c r="I209977" i="5"/>
  <c r="I209978" i="5"/>
  <c r="I209979" i="5"/>
  <c r="I209980" i="5"/>
  <c r="I209981" i="5"/>
  <c r="I209982" i="5"/>
  <c r="I209983" i="5"/>
  <c r="I209984" i="5"/>
  <c r="I209985" i="5"/>
  <c r="I209986" i="5"/>
  <c r="I209987" i="5"/>
  <c r="I209988" i="5"/>
  <c r="I209989" i="5"/>
  <c r="I209990" i="5"/>
  <c r="I209991" i="5"/>
  <c r="I209992" i="5"/>
  <c r="I209993" i="5"/>
  <c r="I209994" i="5"/>
  <c r="I209995" i="5"/>
  <c r="I209996" i="5"/>
  <c r="I209997" i="5"/>
  <c r="I209998" i="5"/>
  <c r="I209999" i="5"/>
  <c r="I210000" i="5"/>
  <c r="I210001" i="5"/>
  <c r="I210002" i="5"/>
  <c r="I210003" i="5"/>
  <c r="I210004" i="5"/>
  <c r="I210005" i="5"/>
  <c r="I210006" i="5"/>
  <c r="I210007" i="5"/>
  <c r="I210008" i="5"/>
  <c r="I210009" i="5"/>
  <c r="I210010" i="5"/>
  <c r="I210011" i="5"/>
  <c r="I210012" i="5"/>
  <c r="I210013" i="5"/>
  <c r="I210014" i="5"/>
  <c r="I210015" i="5"/>
  <c r="I210016" i="5"/>
  <c r="I210017" i="5"/>
  <c r="I210018" i="5"/>
  <c r="I210019" i="5"/>
  <c r="I210020" i="5"/>
  <c r="I210021" i="5"/>
  <c r="I210022" i="5"/>
  <c r="I210023" i="5"/>
  <c r="I210024" i="5"/>
  <c r="I210025" i="5"/>
  <c r="I210026" i="5"/>
  <c r="I210027" i="5"/>
  <c r="I210028" i="5"/>
  <c r="I210029" i="5"/>
  <c r="I210030" i="5"/>
  <c r="I210031" i="5"/>
  <c r="I210032" i="5"/>
  <c r="I210033" i="5"/>
  <c r="I210034" i="5"/>
  <c r="I210035" i="5"/>
  <c r="I210036" i="5"/>
  <c r="I210037" i="5"/>
  <c r="I210038" i="5"/>
  <c r="I210039" i="5"/>
  <c r="I210040" i="5"/>
  <c r="I210041" i="5"/>
  <c r="I210042" i="5"/>
  <c r="I210043" i="5"/>
  <c r="I210044" i="5"/>
  <c r="I210045" i="5"/>
  <c r="I210046" i="5"/>
  <c r="I210047" i="5"/>
  <c r="I210048" i="5"/>
  <c r="I210049" i="5"/>
  <c r="I210050" i="5"/>
  <c r="I210051" i="5"/>
  <c r="I210052" i="5"/>
  <c r="I210053" i="5"/>
  <c r="I210054" i="5"/>
  <c r="I210055" i="5"/>
  <c r="I210056" i="5"/>
  <c r="I210057" i="5"/>
  <c r="I210058" i="5"/>
  <c r="I210059" i="5"/>
  <c r="I210060" i="5"/>
  <c r="I210061" i="5"/>
  <c r="I210062" i="5"/>
  <c r="I210063" i="5"/>
  <c r="I210064" i="5"/>
  <c r="I210065" i="5"/>
  <c r="I210066" i="5"/>
  <c r="I210067" i="5"/>
  <c r="I210068" i="5"/>
  <c r="I210069" i="5"/>
  <c r="I210070" i="5"/>
  <c r="I210071" i="5"/>
  <c r="I210072" i="5"/>
  <c r="I210073" i="5"/>
  <c r="I210074" i="5"/>
  <c r="I210075" i="5"/>
  <c r="I210076" i="5"/>
  <c r="I210077" i="5"/>
  <c r="I210078" i="5"/>
  <c r="I210079" i="5"/>
  <c r="I210080" i="5"/>
  <c r="I210081" i="5"/>
  <c r="I210082" i="5"/>
  <c r="I210083" i="5"/>
  <c r="I210084" i="5"/>
  <c r="I210085" i="5"/>
  <c r="I210086" i="5"/>
  <c r="I210087" i="5"/>
  <c r="I210088" i="5"/>
  <c r="I210089" i="5"/>
  <c r="I210090" i="5"/>
  <c r="I210091" i="5"/>
  <c r="I210092" i="5"/>
  <c r="I210093" i="5"/>
  <c r="I210094" i="5"/>
  <c r="I210095" i="5"/>
  <c r="I210096" i="5"/>
  <c r="I210097" i="5"/>
  <c r="I210098" i="5"/>
  <c r="I210099" i="5"/>
  <c r="I210100" i="5"/>
  <c r="I210101" i="5"/>
  <c r="I210102" i="5"/>
  <c r="I210103" i="5"/>
  <c r="I210104" i="5"/>
  <c r="I210105" i="5"/>
  <c r="I210106" i="5"/>
  <c r="I210107" i="5"/>
  <c r="I210108" i="5"/>
  <c r="I210109" i="5"/>
  <c r="I210110" i="5"/>
  <c r="I210111" i="5"/>
  <c r="I210112" i="5"/>
  <c r="I210113" i="5"/>
  <c r="I210114" i="5"/>
  <c r="I210115" i="5"/>
  <c r="I210116" i="5"/>
  <c r="I210117" i="5"/>
  <c r="I210118" i="5"/>
  <c r="I210119" i="5"/>
  <c r="I210120" i="5"/>
  <c r="I210121" i="5"/>
  <c r="I210122" i="5"/>
  <c r="I210123" i="5"/>
  <c r="I210124" i="5"/>
  <c r="I210125" i="5"/>
  <c r="I210126" i="5"/>
  <c r="I210127" i="5"/>
  <c r="I210128" i="5"/>
  <c r="I210129" i="5"/>
  <c r="I210130" i="5"/>
  <c r="I210131" i="5"/>
  <c r="I210132" i="5"/>
  <c r="I210133" i="5"/>
  <c r="I210134" i="5"/>
  <c r="I210135" i="5"/>
  <c r="I210136" i="5"/>
  <c r="I210137" i="5"/>
  <c r="I210138" i="5"/>
  <c r="I210139" i="5"/>
  <c r="I210140" i="5"/>
  <c r="I210141" i="5"/>
  <c r="I210142" i="5"/>
  <c r="I210143" i="5"/>
  <c r="I210144" i="5"/>
  <c r="I210145" i="5"/>
  <c r="I210146" i="5"/>
  <c r="I210147" i="5"/>
  <c r="I210148" i="5"/>
  <c r="I210149" i="5"/>
  <c r="I210150" i="5"/>
  <c r="I210151" i="5"/>
  <c r="I210152" i="5"/>
  <c r="I210153" i="5"/>
  <c r="I210154" i="5"/>
  <c r="I210155" i="5"/>
  <c r="I210156" i="5"/>
  <c r="I210157" i="5"/>
  <c r="I210158" i="5"/>
  <c r="I210159" i="5"/>
  <c r="I210160" i="5"/>
  <c r="I210161" i="5"/>
  <c r="I210162" i="5"/>
  <c r="I210163" i="5"/>
  <c r="I210164" i="5"/>
  <c r="I210165" i="5"/>
  <c r="I210166" i="5"/>
  <c r="I210167" i="5"/>
  <c r="I210168" i="5"/>
  <c r="I210169" i="5"/>
  <c r="I210170" i="5"/>
  <c r="I210171" i="5"/>
  <c r="I210172" i="5"/>
  <c r="I210173" i="5"/>
  <c r="I210174" i="5"/>
  <c r="I210175" i="5"/>
  <c r="I210176" i="5"/>
  <c r="I210177" i="5"/>
  <c r="I210178" i="5"/>
  <c r="I210179" i="5"/>
  <c r="I210180" i="5"/>
  <c r="I210181" i="5"/>
  <c r="I210182" i="5"/>
  <c r="I210183" i="5"/>
  <c r="I210184" i="5"/>
  <c r="I210185" i="5"/>
  <c r="I210186" i="5"/>
  <c r="I210187" i="5"/>
  <c r="I210188" i="5"/>
  <c r="I210189" i="5"/>
  <c r="I210190" i="5"/>
  <c r="I210191" i="5"/>
  <c r="I210192" i="5"/>
  <c r="I210193" i="5"/>
  <c r="I210194" i="5"/>
  <c r="I210195" i="5"/>
  <c r="I210196" i="5"/>
  <c r="I210197" i="5"/>
  <c r="I210198" i="5"/>
  <c r="I210199" i="5"/>
  <c r="I210200" i="5"/>
  <c r="I210201" i="5"/>
  <c r="I210202" i="5"/>
  <c r="I210203" i="5"/>
  <c r="I210204" i="5"/>
  <c r="I210205" i="5"/>
  <c r="I210206" i="5"/>
  <c r="I210207" i="5"/>
  <c r="I210208" i="5"/>
  <c r="I210209" i="5"/>
  <c r="I210210" i="5"/>
  <c r="I210211" i="5"/>
  <c r="I210212" i="5"/>
  <c r="I210213" i="5"/>
  <c r="I210214" i="5"/>
  <c r="I210215" i="5"/>
  <c r="I210216" i="5"/>
  <c r="I210217" i="5"/>
  <c r="I210218" i="5"/>
  <c r="I210219" i="5"/>
  <c r="I210220" i="5"/>
  <c r="I210221" i="5"/>
  <c r="I210222" i="5"/>
  <c r="I210223" i="5"/>
  <c r="I210224" i="5"/>
  <c r="I210225" i="5"/>
  <c r="I210226" i="5"/>
  <c r="I210227" i="5"/>
  <c r="I210228" i="5"/>
  <c r="I210229" i="5"/>
  <c r="I210230" i="5"/>
  <c r="I210231" i="5"/>
  <c r="I210232" i="5"/>
  <c r="I210233" i="5"/>
  <c r="I210234" i="5"/>
  <c r="I210235" i="5"/>
  <c r="I210236" i="5"/>
  <c r="I210237" i="5"/>
  <c r="I210238" i="5"/>
  <c r="I210239" i="5"/>
  <c r="I210240" i="5"/>
  <c r="I210241" i="5"/>
  <c r="I210242" i="5"/>
  <c r="I210243" i="5"/>
  <c r="I210244" i="5"/>
  <c r="I210245" i="5"/>
  <c r="I210246" i="5"/>
  <c r="I210247" i="5"/>
  <c r="I210248" i="5"/>
  <c r="I210249" i="5"/>
  <c r="I210250" i="5"/>
  <c r="I210251" i="5"/>
  <c r="I210252" i="5"/>
  <c r="I210253" i="5"/>
  <c r="I210254" i="5"/>
  <c r="I210255" i="5"/>
  <c r="I210256" i="5"/>
  <c r="I210257" i="5"/>
  <c r="I210258" i="5"/>
  <c r="I210259" i="5"/>
  <c r="I210260" i="5"/>
  <c r="I210261" i="5"/>
  <c r="I210262" i="5"/>
  <c r="I210263" i="5"/>
  <c r="I210264" i="5"/>
  <c r="I210265" i="5"/>
  <c r="I210266" i="5"/>
  <c r="I210267" i="5"/>
  <c r="I210268" i="5"/>
  <c r="I210269" i="5"/>
  <c r="I210270" i="5"/>
  <c r="I210271" i="5"/>
  <c r="I210272" i="5"/>
  <c r="I210273" i="5"/>
  <c r="I210274" i="5"/>
  <c r="I210275" i="5"/>
  <c r="I210276" i="5"/>
  <c r="I210277" i="5"/>
  <c r="I210278" i="5"/>
  <c r="I210279" i="5"/>
  <c r="I210280" i="5"/>
  <c r="I210281" i="5"/>
  <c r="I210282" i="5"/>
  <c r="I210283" i="5"/>
  <c r="I210284" i="5"/>
  <c r="I210285" i="5"/>
  <c r="I210286" i="5"/>
  <c r="I210287" i="5"/>
  <c r="I210288" i="5"/>
  <c r="I210289" i="5"/>
  <c r="I210290" i="5"/>
  <c r="I210291" i="5"/>
  <c r="I210292" i="5"/>
  <c r="I210293" i="5"/>
  <c r="I210294" i="5"/>
  <c r="I210295" i="5"/>
  <c r="I210296" i="5"/>
  <c r="I210297" i="5"/>
  <c r="I210298" i="5"/>
  <c r="I210299" i="5"/>
  <c r="I210300" i="5"/>
  <c r="I210301" i="5"/>
  <c r="I210302" i="5"/>
  <c r="I210303" i="5"/>
  <c r="I210304" i="5"/>
  <c r="I210305" i="5"/>
  <c r="I210306" i="5"/>
  <c r="I210307" i="5"/>
  <c r="I210308" i="5"/>
  <c r="I210309" i="5"/>
  <c r="I210310" i="5"/>
  <c r="I210311" i="5"/>
  <c r="I210312" i="5"/>
  <c r="I210313" i="5"/>
  <c r="I210314" i="5"/>
  <c r="I210315" i="5"/>
  <c r="I210316" i="5"/>
  <c r="I210317" i="5"/>
  <c r="I210318" i="5"/>
  <c r="I210319" i="5"/>
  <c r="I210320" i="5"/>
  <c r="I210321" i="5"/>
  <c r="I210322" i="5"/>
  <c r="I210323" i="5"/>
  <c r="I210324" i="5"/>
  <c r="I210325" i="5"/>
  <c r="I210326" i="5"/>
  <c r="I210327" i="5"/>
  <c r="I210328" i="5"/>
  <c r="I210329" i="5"/>
  <c r="I210330" i="5"/>
  <c r="I210331" i="5"/>
  <c r="I210332" i="5"/>
  <c r="I210333" i="5"/>
  <c r="I210334" i="5"/>
  <c r="I210335" i="5"/>
  <c r="I210336" i="5"/>
  <c r="I210337" i="5"/>
  <c r="I210338" i="5"/>
  <c r="I210339" i="5"/>
  <c r="I210340" i="5"/>
  <c r="I210341" i="5"/>
  <c r="I210342" i="5"/>
  <c r="I210343" i="5"/>
  <c r="I210344" i="5"/>
  <c r="I210345" i="5"/>
  <c r="I210346" i="5"/>
  <c r="I210347" i="5"/>
  <c r="I210348" i="5"/>
  <c r="I210349" i="5"/>
  <c r="I210350" i="5"/>
  <c r="I210351" i="5"/>
  <c r="I210352" i="5"/>
  <c r="I210353" i="5"/>
  <c r="I210354" i="5"/>
  <c r="I210355" i="5"/>
  <c r="I210356" i="5"/>
  <c r="I210357" i="5"/>
  <c r="I210358" i="5"/>
  <c r="I210359" i="5"/>
  <c r="I210360" i="5"/>
  <c r="I210361" i="5"/>
  <c r="I210362" i="5"/>
  <c r="I210363" i="5"/>
  <c r="I210364" i="5"/>
  <c r="I210365" i="5"/>
  <c r="I210366" i="5"/>
  <c r="I210367" i="5"/>
  <c r="I210368" i="5"/>
  <c r="I210369" i="5"/>
  <c r="I210370" i="5"/>
  <c r="I210371" i="5"/>
  <c r="I210372" i="5"/>
  <c r="I210373" i="5"/>
  <c r="I210374" i="5"/>
  <c r="I210375" i="5"/>
  <c r="I210376" i="5"/>
  <c r="I210377" i="5"/>
  <c r="I210378" i="5"/>
  <c r="I210379" i="5"/>
  <c r="I210380" i="5"/>
  <c r="I210381" i="5"/>
  <c r="I210382" i="5"/>
  <c r="I210383" i="5"/>
  <c r="I210384" i="5"/>
  <c r="I210385" i="5"/>
  <c r="I210386" i="5"/>
  <c r="I210387" i="5"/>
  <c r="I210388" i="5"/>
  <c r="I210389" i="5"/>
  <c r="I210390" i="5"/>
  <c r="I210391" i="5"/>
  <c r="I210392" i="5"/>
  <c r="I210393" i="5"/>
  <c r="I210394" i="5"/>
  <c r="I210395" i="5"/>
  <c r="I210396" i="5"/>
  <c r="I210397" i="5"/>
  <c r="I210398" i="5"/>
  <c r="I210399" i="5"/>
  <c r="I210400" i="5"/>
  <c r="I210401" i="5"/>
  <c r="I210402" i="5"/>
  <c r="I210403" i="5"/>
  <c r="I210404" i="5"/>
  <c r="I210405" i="5"/>
  <c r="I210406" i="5"/>
  <c r="I210407" i="5"/>
  <c r="I210408" i="5"/>
  <c r="I210409" i="5"/>
  <c r="I210410" i="5"/>
  <c r="I210411" i="5"/>
  <c r="I210412" i="5"/>
  <c r="I210413" i="5"/>
  <c r="I210414" i="5"/>
  <c r="I210415" i="5"/>
  <c r="I210416" i="5"/>
  <c r="I210417" i="5"/>
  <c r="I210418" i="5"/>
  <c r="I210419" i="5"/>
  <c r="I210420" i="5"/>
  <c r="I210421" i="5"/>
  <c r="I210422" i="5"/>
  <c r="I210423" i="5"/>
  <c r="I210424" i="5"/>
  <c r="I210425" i="5"/>
  <c r="I210426" i="5"/>
  <c r="I210427" i="5"/>
  <c r="I210428" i="5"/>
  <c r="I210429" i="5"/>
  <c r="I210430" i="5"/>
  <c r="I210431" i="5"/>
  <c r="I210432" i="5"/>
  <c r="I210433" i="5"/>
  <c r="I210434" i="5"/>
  <c r="I210435" i="5"/>
  <c r="I210436" i="5"/>
  <c r="I210437" i="5"/>
  <c r="I210438" i="5"/>
  <c r="I210439" i="5"/>
  <c r="I210440" i="5"/>
  <c r="I210441" i="5"/>
  <c r="I210442" i="5"/>
  <c r="I210443" i="5"/>
  <c r="I210444" i="5"/>
  <c r="I210445" i="5"/>
  <c r="I210446" i="5"/>
  <c r="I210447" i="5"/>
  <c r="I210448" i="5"/>
  <c r="I210449" i="5"/>
  <c r="I210450" i="5"/>
  <c r="I210451" i="5"/>
  <c r="I210452" i="5"/>
  <c r="I210453" i="5"/>
  <c r="I210454" i="5"/>
  <c r="I210455" i="5"/>
  <c r="I210456" i="5"/>
  <c r="I210457" i="5"/>
  <c r="I210458" i="5"/>
  <c r="I210459" i="5"/>
  <c r="I210460" i="5"/>
  <c r="I210461" i="5"/>
  <c r="I210462" i="5"/>
  <c r="I210463" i="5"/>
  <c r="I210464" i="5"/>
  <c r="I210465" i="5"/>
  <c r="I210466" i="5"/>
  <c r="I210467" i="5"/>
  <c r="I210468" i="5"/>
  <c r="I210469" i="5"/>
  <c r="I210470" i="5"/>
  <c r="I210471" i="5"/>
  <c r="I210472" i="5"/>
  <c r="I210473" i="5"/>
  <c r="I210474" i="5"/>
  <c r="I210475" i="5"/>
  <c r="I210476" i="5"/>
  <c r="I210477" i="5"/>
  <c r="I210478" i="5"/>
  <c r="I210479" i="5"/>
  <c r="I210480" i="5"/>
  <c r="I210481" i="5"/>
  <c r="I210482" i="5"/>
  <c r="I210483" i="5"/>
  <c r="I210484" i="5"/>
  <c r="I210485" i="5"/>
  <c r="I210486" i="5"/>
  <c r="I210487" i="5"/>
  <c r="I210488" i="5"/>
  <c r="I210489" i="5"/>
  <c r="I210490" i="5"/>
  <c r="I210491" i="5"/>
  <c r="I210492" i="5"/>
  <c r="I210493" i="5"/>
  <c r="I210494" i="5"/>
  <c r="I210495" i="5"/>
  <c r="I210496" i="5"/>
  <c r="I210497" i="5"/>
  <c r="I210498" i="5"/>
  <c r="I210499" i="5"/>
  <c r="I210500" i="5"/>
  <c r="I210501" i="5"/>
  <c r="I210502" i="5"/>
  <c r="I210503" i="5"/>
  <c r="I210504" i="5"/>
  <c r="I210505" i="5"/>
  <c r="I210506" i="5"/>
  <c r="I210507" i="5"/>
  <c r="I210508" i="5"/>
  <c r="I210509" i="5"/>
  <c r="I210510" i="5"/>
  <c r="I210511" i="5"/>
  <c r="I210512" i="5"/>
  <c r="I210513" i="5"/>
  <c r="I210514" i="5"/>
  <c r="I210515" i="5"/>
  <c r="I210516" i="5"/>
  <c r="I210517" i="5"/>
  <c r="I210518" i="5"/>
  <c r="I210519" i="5"/>
  <c r="I210520" i="5"/>
  <c r="I210521" i="5"/>
  <c r="I210522" i="5"/>
  <c r="I210523" i="5"/>
  <c r="I210524" i="5"/>
  <c r="I210525" i="5"/>
  <c r="I210526" i="5"/>
  <c r="I210527" i="5"/>
  <c r="I210528" i="5"/>
  <c r="I210529" i="5"/>
  <c r="I210530" i="5"/>
  <c r="I210531" i="5"/>
  <c r="I210532" i="5"/>
  <c r="I210533" i="5"/>
  <c r="I210534" i="5"/>
  <c r="I210535" i="5"/>
  <c r="I210536" i="5"/>
  <c r="I210537" i="5"/>
  <c r="I210538" i="5"/>
  <c r="I210539" i="5"/>
  <c r="I210540" i="5"/>
  <c r="I210541" i="5"/>
  <c r="I210542" i="5"/>
  <c r="I210543" i="5"/>
  <c r="I210544" i="5"/>
  <c r="I210545" i="5"/>
  <c r="I210546" i="5"/>
  <c r="I210547" i="5"/>
  <c r="I210548" i="5"/>
  <c r="I210549" i="5"/>
  <c r="I210550" i="5"/>
  <c r="I210551" i="5"/>
  <c r="I210552" i="5"/>
  <c r="I210553" i="5"/>
  <c r="I210554" i="5"/>
  <c r="I210555" i="5"/>
  <c r="I210556" i="5"/>
  <c r="I210557" i="5"/>
  <c r="I210558" i="5"/>
  <c r="I210559" i="5"/>
  <c r="I210560" i="5"/>
  <c r="I210561" i="5"/>
  <c r="I210562" i="5"/>
  <c r="I210563" i="5"/>
  <c r="I210564" i="5"/>
  <c r="I210565" i="5"/>
  <c r="I210566" i="5"/>
  <c r="I210567" i="5"/>
  <c r="I210568" i="5"/>
  <c r="I210569" i="5"/>
  <c r="I210570" i="5"/>
  <c r="I210571" i="5"/>
  <c r="I210572" i="5"/>
  <c r="I210573" i="5"/>
  <c r="I210574" i="5"/>
  <c r="I210575" i="5"/>
  <c r="I210576" i="5"/>
  <c r="I210577" i="5"/>
  <c r="I210578" i="5"/>
  <c r="I210579" i="5"/>
  <c r="I210580" i="5"/>
  <c r="I210581" i="5"/>
  <c r="I210582" i="5"/>
  <c r="I210583" i="5"/>
  <c r="I210584" i="5"/>
  <c r="I210585" i="5"/>
  <c r="I210586" i="5"/>
  <c r="I210587" i="5"/>
  <c r="I210588" i="5"/>
  <c r="I210589" i="5"/>
  <c r="I210590" i="5"/>
  <c r="I210591" i="5"/>
  <c r="I210592" i="5"/>
  <c r="I210593" i="5"/>
  <c r="I210594" i="5"/>
  <c r="I210595" i="5"/>
  <c r="I210596" i="5"/>
  <c r="I210597" i="5"/>
  <c r="I210598" i="5"/>
  <c r="I210599" i="5"/>
  <c r="I210600" i="5"/>
  <c r="I210601" i="5"/>
  <c r="I210602" i="5"/>
  <c r="I210603" i="5"/>
  <c r="I210604" i="5"/>
  <c r="I210605" i="5"/>
  <c r="I210606" i="5"/>
  <c r="I210607" i="5"/>
  <c r="I210608" i="5"/>
  <c r="I210609" i="5"/>
  <c r="I210610" i="5"/>
  <c r="I210611" i="5"/>
  <c r="I210612" i="5"/>
  <c r="I210613" i="5"/>
  <c r="I210614" i="5"/>
  <c r="I210615" i="5"/>
  <c r="I210616" i="5"/>
  <c r="I210617" i="5"/>
  <c r="I210618" i="5"/>
  <c r="I210619" i="5"/>
  <c r="I210620" i="5"/>
  <c r="I210621" i="5"/>
  <c r="I210622" i="5"/>
  <c r="I210623" i="5"/>
  <c r="I210624" i="5"/>
  <c r="I210625" i="5"/>
  <c r="I210626" i="5"/>
  <c r="I210627" i="5"/>
  <c r="I210628" i="5"/>
  <c r="I210629" i="5"/>
  <c r="I210630" i="5"/>
  <c r="I210631" i="5"/>
  <c r="I210632" i="5"/>
  <c r="I210633" i="5"/>
  <c r="I210634" i="5"/>
  <c r="I210635" i="5"/>
  <c r="I210636" i="5"/>
  <c r="I210637" i="5"/>
  <c r="I210638" i="5"/>
  <c r="I210639" i="5"/>
  <c r="I210640" i="5"/>
  <c r="I210641" i="5"/>
  <c r="I210642" i="5"/>
  <c r="I210643" i="5"/>
  <c r="I210644" i="5"/>
  <c r="I210645" i="5"/>
  <c r="I210646" i="5"/>
  <c r="I210647" i="5"/>
  <c r="I210648" i="5"/>
  <c r="I210649" i="5"/>
  <c r="I210650" i="5"/>
  <c r="I210651" i="5"/>
  <c r="I210652" i="5"/>
  <c r="I210653" i="5"/>
  <c r="I210654" i="5"/>
  <c r="I210655" i="5"/>
  <c r="I210656" i="5"/>
  <c r="I210657" i="5"/>
  <c r="I210658" i="5"/>
  <c r="I210659" i="5"/>
  <c r="I210660" i="5"/>
  <c r="I210661" i="5"/>
  <c r="I210662" i="5"/>
  <c r="I210663" i="5"/>
  <c r="I210664" i="5"/>
  <c r="I210665" i="5"/>
  <c r="I210666" i="5"/>
  <c r="I210667" i="5"/>
  <c r="I210668" i="5"/>
  <c r="I210669" i="5"/>
  <c r="I210670" i="5"/>
  <c r="I210671" i="5"/>
  <c r="I210672" i="5"/>
  <c r="I210673" i="5"/>
  <c r="I210674" i="5"/>
  <c r="I210675" i="5"/>
  <c r="I210676" i="5"/>
  <c r="I210677" i="5"/>
  <c r="I210678" i="5"/>
  <c r="I210679" i="5"/>
  <c r="I210680" i="5"/>
  <c r="I210681" i="5"/>
  <c r="I210682" i="5"/>
  <c r="I210683" i="5"/>
  <c r="I210684" i="5"/>
  <c r="I210685" i="5"/>
  <c r="I210686" i="5"/>
  <c r="I210687" i="5"/>
  <c r="I210688" i="5"/>
  <c r="I210689" i="5"/>
  <c r="I210690" i="5"/>
  <c r="I210691" i="5"/>
  <c r="I210692" i="5"/>
  <c r="I210693" i="5"/>
  <c r="I210694" i="5"/>
  <c r="I210695" i="5"/>
  <c r="I210696" i="5"/>
  <c r="I210697" i="5"/>
  <c r="I210698" i="5"/>
  <c r="I210699" i="5"/>
  <c r="I210700" i="5"/>
  <c r="I210701" i="5"/>
  <c r="I210702" i="5"/>
  <c r="I210703" i="5"/>
  <c r="I210704" i="5"/>
  <c r="I210705" i="5"/>
  <c r="I210706" i="5"/>
  <c r="I210707" i="5"/>
  <c r="I210708" i="5"/>
  <c r="I210709" i="5"/>
  <c r="I210710" i="5"/>
  <c r="I210711" i="5"/>
  <c r="I210712" i="5"/>
  <c r="I210713" i="5"/>
  <c r="I210714" i="5"/>
  <c r="I210715" i="5"/>
  <c r="I210716" i="5"/>
  <c r="I210717" i="5"/>
  <c r="I210718" i="5"/>
  <c r="I210719" i="5"/>
  <c r="I210720" i="5"/>
  <c r="I210721" i="5"/>
  <c r="I210722" i="5"/>
  <c r="I210723" i="5"/>
  <c r="I210724" i="5"/>
  <c r="I210725" i="5"/>
  <c r="I210726" i="5"/>
  <c r="I210727" i="5"/>
  <c r="I210728" i="5"/>
  <c r="I210729" i="5"/>
  <c r="I210730" i="5"/>
  <c r="I210731" i="5"/>
  <c r="I210732" i="5"/>
  <c r="I210733" i="5"/>
  <c r="I210734" i="5"/>
  <c r="I210735" i="5"/>
  <c r="I210736" i="5"/>
  <c r="I210737" i="5"/>
  <c r="I210738" i="5"/>
  <c r="I210739" i="5"/>
  <c r="I210740" i="5"/>
  <c r="I210741" i="5"/>
  <c r="I210742" i="5"/>
  <c r="I210743" i="5"/>
  <c r="I210744" i="5"/>
  <c r="I210745" i="5"/>
  <c r="I210746" i="5"/>
  <c r="I210747" i="5"/>
  <c r="I210748" i="5"/>
  <c r="I210749" i="5"/>
  <c r="I210750" i="5"/>
  <c r="I210751" i="5"/>
  <c r="I210752" i="5"/>
  <c r="I210753" i="5"/>
  <c r="I210754" i="5"/>
  <c r="I210755" i="5"/>
  <c r="I210756" i="5"/>
  <c r="I210757" i="5"/>
  <c r="I210758" i="5"/>
  <c r="I210759" i="5"/>
  <c r="I210760" i="5"/>
  <c r="I210761" i="5"/>
  <c r="I210762" i="5"/>
  <c r="I210763" i="5"/>
  <c r="I210764" i="5"/>
  <c r="I210765" i="5"/>
  <c r="I210766" i="5"/>
  <c r="I210767" i="5"/>
  <c r="I210768" i="5"/>
  <c r="I210769" i="5"/>
  <c r="I210770" i="5"/>
  <c r="I210771" i="5"/>
  <c r="I210772" i="5"/>
  <c r="I210773" i="5"/>
  <c r="I210774" i="5"/>
  <c r="I210775" i="5"/>
  <c r="I210776" i="5"/>
  <c r="I210777" i="5"/>
  <c r="I210778" i="5"/>
  <c r="I210779" i="5"/>
  <c r="I210780" i="5"/>
  <c r="I210781" i="5"/>
  <c r="I210782" i="5"/>
  <c r="I210783" i="5"/>
  <c r="I210784" i="5"/>
  <c r="I210785" i="5"/>
  <c r="I210786" i="5"/>
  <c r="I210787" i="5"/>
  <c r="I210788" i="5"/>
  <c r="I210789" i="5"/>
  <c r="I210790" i="5"/>
  <c r="I210791" i="5"/>
  <c r="I210792" i="5"/>
  <c r="I210793" i="5"/>
  <c r="I210794" i="5"/>
  <c r="I210795" i="5"/>
  <c r="I210796" i="5"/>
  <c r="I210797" i="5"/>
  <c r="I210798" i="5"/>
  <c r="I210799" i="5"/>
  <c r="I210800" i="5"/>
  <c r="I210801" i="5"/>
  <c r="I210802" i="5"/>
  <c r="I210803" i="5"/>
  <c r="I210804" i="5"/>
  <c r="I210805" i="5"/>
  <c r="I210806" i="5"/>
  <c r="I210807" i="5"/>
  <c r="I210808" i="5"/>
  <c r="I210809" i="5"/>
  <c r="I210810" i="5"/>
  <c r="I210811" i="5"/>
  <c r="I210812" i="5"/>
  <c r="I210813" i="5"/>
  <c r="I210814" i="5"/>
  <c r="I210815" i="5"/>
  <c r="I210816" i="5"/>
  <c r="I210817" i="5"/>
  <c r="I210818" i="5"/>
  <c r="I210819" i="5"/>
  <c r="I210820" i="5"/>
  <c r="I210821" i="5"/>
  <c r="I210822" i="5"/>
  <c r="I210823" i="5"/>
  <c r="I210824" i="5"/>
  <c r="I210825" i="5"/>
  <c r="I210826" i="5"/>
  <c r="I210827" i="5"/>
  <c r="I210828" i="5"/>
  <c r="I210829" i="5"/>
  <c r="I210830" i="5"/>
  <c r="I210831" i="5"/>
  <c r="I210832" i="5"/>
  <c r="I210833" i="5"/>
  <c r="I210834" i="5"/>
  <c r="I210835" i="5"/>
  <c r="I210836" i="5"/>
  <c r="I210837" i="5"/>
  <c r="I210838" i="5"/>
  <c r="I210839" i="5"/>
  <c r="I210840" i="5"/>
  <c r="I210841" i="5"/>
  <c r="I210842" i="5"/>
  <c r="I210843" i="5"/>
  <c r="I210844" i="5"/>
  <c r="I210845" i="5"/>
  <c r="I210846" i="5"/>
  <c r="I210847" i="5"/>
  <c r="I210848" i="5"/>
  <c r="I210849" i="5"/>
  <c r="I210850" i="5"/>
  <c r="I210851" i="5"/>
  <c r="I210852" i="5"/>
  <c r="I210853" i="5"/>
  <c r="I210854" i="5"/>
  <c r="I210855" i="5"/>
  <c r="I210856" i="5"/>
  <c r="I210857" i="5"/>
  <c r="I210858" i="5"/>
  <c r="I210859" i="5"/>
  <c r="I210860" i="5"/>
  <c r="I210861" i="5"/>
  <c r="I210862" i="5"/>
  <c r="I210863" i="5"/>
  <c r="I210864" i="5"/>
  <c r="I210865" i="5"/>
  <c r="I210866" i="5"/>
  <c r="I210867" i="5"/>
  <c r="I210868" i="5"/>
  <c r="I210869" i="5"/>
  <c r="I210870" i="5"/>
  <c r="I210871" i="5"/>
  <c r="I210872" i="5"/>
  <c r="I210873" i="5"/>
  <c r="I210874" i="5"/>
  <c r="I210875" i="5"/>
  <c r="I210876" i="5"/>
  <c r="I210877" i="5"/>
  <c r="I210878" i="5"/>
  <c r="I210879" i="5"/>
  <c r="I210880" i="5"/>
  <c r="I210881" i="5"/>
  <c r="I210882" i="5"/>
  <c r="I210883" i="5"/>
  <c r="I210884" i="5"/>
  <c r="I210885" i="5"/>
  <c r="I210886" i="5"/>
  <c r="I210887" i="5"/>
  <c r="I210888" i="5"/>
  <c r="I210889" i="5"/>
  <c r="I210890" i="5"/>
  <c r="I210891" i="5"/>
  <c r="I210892" i="5"/>
  <c r="I210893" i="5"/>
  <c r="I210894" i="5"/>
  <c r="I210895" i="5"/>
  <c r="I210896" i="5"/>
  <c r="I210897" i="5"/>
  <c r="I210898" i="5"/>
  <c r="I210899" i="5"/>
  <c r="I210900" i="5"/>
  <c r="I210901" i="5"/>
  <c r="I210902" i="5"/>
  <c r="I210903" i="5"/>
  <c r="I210904" i="5"/>
  <c r="I210905" i="5"/>
  <c r="I210906" i="5"/>
  <c r="I210907" i="5"/>
  <c r="I210908" i="5"/>
  <c r="I210909" i="5"/>
  <c r="I210910" i="5"/>
  <c r="I210911" i="5"/>
  <c r="I210912" i="5"/>
  <c r="I210913" i="5"/>
  <c r="I210914" i="5"/>
  <c r="I210915" i="5"/>
  <c r="I210916" i="5"/>
  <c r="I210917" i="5"/>
  <c r="I210918" i="5"/>
  <c r="I210919" i="5"/>
  <c r="I210920" i="5"/>
  <c r="I210921" i="5"/>
  <c r="I210922" i="5"/>
  <c r="I210923" i="5"/>
  <c r="I210924" i="5"/>
  <c r="I210925" i="5"/>
  <c r="I210926" i="5"/>
  <c r="I210927" i="5"/>
  <c r="I210928" i="5"/>
  <c r="I210929" i="5"/>
  <c r="I210930" i="5"/>
  <c r="I210931" i="5"/>
  <c r="I210932" i="5"/>
  <c r="I210933" i="5"/>
  <c r="I210934" i="5"/>
  <c r="I210935" i="5"/>
  <c r="I210936" i="5"/>
  <c r="I210937" i="5"/>
  <c r="I210938" i="5"/>
  <c r="I210939" i="5"/>
  <c r="I210940" i="5"/>
  <c r="I210941" i="5"/>
  <c r="I210942" i="5"/>
  <c r="I210943" i="5"/>
  <c r="I210944" i="5"/>
  <c r="I210945" i="5"/>
  <c r="I210946" i="5"/>
  <c r="I210947" i="5"/>
  <c r="I210948" i="5"/>
  <c r="I210949" i="5"/>
  <c r="I210950" i="5"/>
  <c r="I210951" i="5"/>
  <c r="I210952" i="5"/>
  <c r="I210953" i="5"/>
  <c r="I210954" i="5"/>
  <c r="I210955" i="5"/>
  <c r="I210956" i="5"/>
  <c r="I210957" i="5"/>
  <c r="I210958" i="5"/>
  <c r="I210959" i="5"/>
  <c r="I210960" i="5"/>
  <c r="I210961" i="5"/>
  <c r="I210962" i="5"/>
  <c r="I210963" i="5"/>
  <c r="I210964" i="5"/>
  <c r="I210965" i="5"/>
  <c r="I210966" i="5"/>
  <c r="I210967" i="5"/>
  <c r="I210968" i="5"/>
  <c r="I210969" i="5"/>
  <c r="I210970" i="5"/>
  <c r="I210971" i="5"/>
  <c r="I210972" i="5"/>
  <c r="I210973" i="5"/>
  <c r="I210974" i="5"/>
  <c r="I210975" i="5"/>
  <c r="I210976" i="5"/>
  <c r="I210977" i="5"/>
  <c r="I210978" i="5"/>
  <c r="I210979" i="5"/>
  <c r="I210980" i="5"/>
  <c r="I210981" i="5"/>
  <c r="I210982" i="5"/>
  <c r="I210983" i="5"/>
  <c r="I210984" i="5"/>
  <c r="I210985" i="5"/>
  <c r="I210986" i="5"/>
  <c r="I210987" i="5"/>
  <c r="I210988" i="5"/>
  <c r="I210989" i="5"/>
  <c r="I210990" i="5"/>
  <c r="I210991" i="5"/>
  <c r="I210992" i="5"/>
  <c r="I210993" i="5"/>
  <c r="I210994" i="5"/>
  <c r="I210995" i="5"/>
  <c r="I210996" i="5"/>
  <c r="I210997" i="5"/>
  <c r="I210998" i="5"/>
  <c r="I210999" i="5"/>
  <c r="I211000" i="5"/>
  <c r="I211001" i="5"/>
  <c r="I211002" i="5"/>
  <c r="I211003" i="5"/>
  <c r="I211004" i="5"/>
  <c r="I211005" i="5"/>
  <c r="I211006" i="5"/>
  <c r="I211007" i="5"/>
  <c r="I211008" i="5"/>
  <c r="I211009" i="5"/>
  <c r="I211010" i="5"/>
  <c r="I211011" i="5"/>
  <c r="I211012" i="5"/>
  <c r="I211013" i="5"/>
  <c r="I211014" i="5"/>
  <c r="I211015" i="5"/>
  <c r="I211016" i="5"/>
  <c r="I211017" i="5"/>
  <c r="I211018" i="5"/>
  <c r="I211019" i="5"/>
  <c r="I211020" i="5"/>
  <c r="I211021" i="5"/>
  <c r="I211022" i="5"/>
  <c r="I211023" i="5"/>
  <c r="I211024" i="5"/>
  <c r="I211025" i="5"/>
  <c r="I211026" i="5"/>
  <c r="I211027" i="5"/>
  <c r="I211028" i="5"/>
  <c r="I211029" i="5"/>
  <c r="I211030" i="5"/>
  <c r="I211031" i="5"/>
  <c r="I211032" i="5"/>
  <c r="I211033" i="5"/>
  <c r="I211034" i="5"/>
  <c r="I211035" i="5"/>
  <c r="I211036" i="5"/>
  <c r="I211037" i="5"/>
  <c r="I211038" i="5"/>
  <c r="I211039" i="5"/>
  <c r="I211040" i="5"/>
  <c r="I211041" i="5"/>
  <c r="I211042" i="5"/>
  <c r="I211043" i="5"/>
  <c r="I211044" i="5"/>
  <c r="I211045" i="5"/>
  <c r="I211046" i="5"/>
  <c r="I211047" i="5"/>
  <c r="I211048" i="5"/>
  <c r="I211049" i="5"/>
  <c r="I211050" i="5"/>
  <c r="I211051" i="5"/>
  <c r="I211052" i="5"/>
  <c r="I211053" i="5"/>
  <c r="I211054" i="5"/>
  <c r="I211055" i="5"/>
  <c r="I211056" i="5"/>
  <c r="I211057" i="5"/>
  <c r="I211058" i="5"/>
  <c r="I211059" i="5"/>
  <c r="I211060" i="5"/>
  <c r="I211061" i="5"/>
  <c r="I211062" i="5"/>
  <c r="I211063" i="5"/>
  <c r="I211064" i="5"/>
  <c r="I211065" i="5"/>
  <c r="I211066" i="5"/>
  <c r="I211067" i="5"/>
  <c r="I211068" i="5"/>
  <c r="I211069" i="5"/>
  <c r="I211070" i="5"/>
  <c r="I211071" i="5"/>
  <c r="I211072" i="5"/>
  <c r="I211073" i="5"/>
  <c r="I211074" i="5"/>
  <c r="I211075" i="5"/>
  <c r="I211076" i="5"/>
  <c r="I211077" i="5"/>
  <c r="I211078" i="5"/>
  <c r="I211079" i="5"/>
  <c r="I211080" i="5"/>
  <c r="I211081" i="5"/>
  <c r="I211082" i="5"/>
  <c r="I211083" i="5"/>
  <c r="I211084" i="5"/>
  <c r="I211085" i="5"/>
  <c r="I211086" i="5"/>
  <c r="I211087" i="5"/>
  <c r="I211088" i="5"/>
  <c r="I211089" i="5"/>
  <c r="I211090" i="5"/>
  <c r="I211091" i="5"/>
  <c r="I211092" i="5"/>
  <c r="I211093" i="5"/>
  <c r="I211094" i="5"/>
  <c r="I211095" i="5"/>
  <c r="I211096" i="5"/>
  <c r="I211097" i="5"/>
  <c r="I211098" i="5"/>
  <c r="I211099" i="5"/>
  <c r="I211100" i="5"/>
  <c r="I211101" i="5"/>
  <c r="I211102" i="5"/>
  <c r="I211103" i="5"/>
  <c r="I211104" i="5"/>
  <c r="I211105" i="5"/>
  <c r="I211106" i="5"/>
  <c r="I211107" i="5"/>
  <c r="I211108" i="5"/>
  <c r="I211109" i="5"/>
  <c r="I211110" i="5"/>
  <c r="I211111" i="5"/>
  <c r="I211112" i="5"/>
  <c r="I211113" i="5"/>
  <c r="I211114" i="5"/>
  <c r="I211115" i="5"/>
  <c r="I211116" i="5"/>
  <c r="I211117" i="5"/>
  <c r="I211118" i="5"/>
  <c r="I211119" i="5"/>
  <c r="I211120" i="5"/>
  <c r="I211121" i="5"/>
  <c r="I211122" i="5"/>
  <c r="I211123" i="5"/>
  <c r="I211124" i="5"/>
  <c r="I211125" i="5"/>
  <c r="I211126" i="5"/>
  <c r="I211127" i="5"/>
  <c r="I211128" i="5"/>
  <c r="I211129" i="5"/>
  <c r="I211130" i="5"/>
  <c r="I211131" i="5"/>
  <c r="I211132" i="5"/>
  <c r="I211133" i="5"/>
  <c r="I211134" i="5"/>
  <c r="I211135" i="5"/>
  <c r="I211136" i="5"/>
  <c r="I211137" i="5"/>
  <c r="I211138" i="5"/>
  <c r="I211139" i="5"/>
  <c r="I211140" i="5"/>
  <c r="I211141" i="5"/>
  <c r="I211142" i="5"/>
  <c r="I211143" i="5"/>
  <c r="I211144" i="5"/>
  <c r="I211145" i="5"/>
  <c r="I211146" i="5"/>
  <c r="I211147" i="5"/>
  <c r="I211148" i="5"/>
  <c r="I211149" i="5"/>
  <c r="I211150" i="5"/>
  <c r="I211151" i="5"/>
  <c r="I211152" i="5"/>
  <c r="I211153" i="5"/>
  <c r="I211154" i="5"/>
  <c r="I211155" i="5"/>
  <c r="I211156" i="5"/>
  <c r="I211157" i="5"/>
  <c r="I211158" i="5"/>
  <c r="I211159" i="5"/>
  <c r="I211160" i="5"/>
  <c r="I211161" i="5"/>
  <c r="I211162" i="5"/>
  <c r="I211163" i="5"/>
  <c r="I211164" i="5"/>
  <c r="I211165" i="5"/>
  <c r="I211166" i="5"/>
  <c r="I211167" i="5"/>
  <c r="I211168" i="5"/>
  <c r="I211169" i="5"/>
  <c r="I211170" i="5"/>
  <c r="I211171" i="5"/>
  <c r="I211172" i="5"/>
  <c r="I211173" i="5"/>
  <c r="I211174" i="5"/>
  <c r="I211175" i="5"/>
  <c r="I211176" i="5"/>
  <c r="I211177" i="5"/>
  <c r="I211178" i="5"/>
  <c r="I211179" i="5"/>
  <c r="I211180" i="5"/>
  <c r="I211181" i="5"/>
  <c r="I211182" i="5"/>
  <c r="I211183" i="5"/>
  <c r="I211184" i="5"/>
  <c r="I211185" i="5"/>
  <c r="I211186" i="5"/>
  <c r="I211187" i="5"/>
  <c r="I211188" i="5"/>
  <c r="I211189" i="5"/>
  <c r="I211190" i="5"/>
  <c r="I211191" i="5"/>
  <c r="I211192" i="5"/>
  <c r="I211193" i="5"/>
  <c r="I211194" i="5"/>
  <c r="I211195" i="5"/>
  <c r="I211196" i="5"/>
  <c r="I211197" i="5"/>
  <c r="I211198" i="5"/>
  <c r="I211199" i="5"/>
  <c r="I211200" i="5"/>
  <c r="I211201" i="5"/>
  <c r="I211202" i="5"/>
  <c r="I211203" i="5"/>
  <c r="I211204" i="5"/>
  <c r="I211205" i="5"/>
  <c r="I211206" i="5"/>
  <c r="I211207" i="5"/>
  <c r="I211208" i="5"/>
  <c r="I211209" i="5"/>
  <c r="I211210" i="5"/>
  <c r="I211211" i="5"/>
  <c r="I211212" i="5"/>
  <c r="I211213" i="5"/>
  <c r="I211214" i="5"/>
  <c r="I211215" i="5"/>
  <c r="I211216" i="5"/>
  <c r="I211217" i="5"/>
  <c r="I211218" i="5"/>
  <c r="I211219" i="5"/>
  <c r="I211220" i="5"/>
  <c r="I211221" i="5"/>
  <c r="I211222" i="5"/>
  <c r="I211223" i="5"/>
  <c r="I211224" i="5"/>
  <c r="I211225" i="5"/>
  <c r="I211226" i="5"/>
  <c r="I211227" i="5"/>
  <c r="I211228" i="5"/>
  <c r="I211229" i="5"/>
  <c r="I211230" i="5"/>
  <c r="I211231" i="5"/>
  <c r="I211232" i="5"/>
  <c r="I211233" i="5"/>
  <c r="I211234" i="5"/>
  <c r="I211235" i="5"/>
  <c r="I211236" i="5"/>
  <c r="I211237" i="5"/>
  <c r="I211238" i="5"/>
  <c r="I211239" i="5"/>
  <c r="I211240" i="5"/>
  <c r="I211241" i="5"/>
  <c r="I211242" i="5"/>
  <c r="I211243" i="5"/>
  <c r="I211244" i="5"/>
  <c r="I211245" i="5"/>
  <c r="I211246" i="5"/>
  <c r="I211247" i="5"/>
  <c r="I211248" i="5"/>
  <c r="I211249" i="5"/>
  <c r="I211250" i="5"/>
  <c r="I211251" i="5"/>
  <c r="I211252" i="5"/>
  <c r="I211253" i="5"/>
  <c r="I211254" i="5"/>
  <c r="I211255" i="5"/>
  <c r="I211256" i="5"/>
  <c r="I211257" i="5"/>
  <c r="I211258" i="5"/>
  <c r="I211259" i="5"/>
  <c r="I211260" i="5"/>
  <c r="I211261" i="5"/>
  <c r="I211262" i="5"/>
  <c r="I211263" i="5"/>
  <c r="I211264" i="5"/>
  <c r="I211265" i="5"/>
  <c r="I211266" i="5"/>
  <c r="I211267" i="5"/>
  <c r="I211268" i="5"/>
  <c r="I211269" i="5"/>
  <c r="I211270" i="5"/>
  <c r="I211271" i="5"/>
  <c r="I211272" i="5"/>
  <c r="I211273" i="5"/>
  <c r="I211274" i="5"/>
  <c r="I211275" i="5"/>
  <c r="I211276" i="5"/>
  <c r="I211277" i="5"/>
  <c r="I211278" i="5"/>
  <c r="I211279" i="5"/>
  <c r="I211280" i="5"/>
  <c r="I211281" i="5"/>
  <c r="I211282" i="5"/>
  <c r="I211283" i="5"/>
  <c r="I211284" i="5"/>
  <c r="I211285" i="5"/>
  <c r="I211286" i="5"/>
  <c r="I211287" i="5"/>
  <c r="I211288" i="5"/>
  <c r="I211289" i="5"/>
  <c r="I211290" i="5"/>
  <c r="I211291" i="5"/>
  <c r="I211292" i="5"/>
  <c r="I211293" i="5"/>
  <c r="I211294" i="5"/>
  <c r="I211295" i="5"/>
  <c r="I211296" i="5"/>
  <c r="I211297" i="5"/>
  <c r="I211298" i="5"/>
  <c r="I211299" i="5"/>
  <c r="I211300" i="5"/>
  <c r="I211301" i="5"/>
  <c r="I211302" i="5"/>
  <c r="I211303" i="5"/>
  <c r="I211304" i="5"/>
  <c r="I211305" i="5"/>
  <c r="I211306" i="5"/>
  <c r="I211307" i="5"/>
  <c r="I211308" i="5"/>
  <c r="I211309" i="5"/>
  <c r="I211310" i="5"/>
  <c r="I211311" i="5"/>
  <c r="I211312" i="5"/>
  <c r="I211313" i="5"/>
  <c r="I211314" i="5"/>
  <c r="I211315" i="5"/>
  <c r="I211316" i="5"/>
  <c r="I211317" i="5"/>
  <c r="I211318" i="5"/>
  <c r="I211319" i="5"/>
  <c r="I211320" i="5"/>
  <c r="I211321" i="5"/>
  <c r="I211322" i="5"/>
  <c r="I211323" i="5"/>
  <c r="I211324" i="5"/>
  <c r="I211325" i="5"/>
  <c r="I211326" i="5"/>
  <c r="I211327" i="5"/>
  <c r="I211328" i="5"/>
  <c r="I211329" i="5"/>
  <c r="I211330" i="5"/>
  <c r="I211331" i="5"/>
  <c r="I211332" i="5"/>
  <c r="I211333" i="5"/>
  <c r="I211334" i="5"/>
  <c r="I211335" i="5"/>
  <c r="I211336" i="5"/>
  <c r="I211337" i="5"/>
  <c r="I211338" i="5"/>
  <c r="I211339" i="5"/>
  <c r="I211340" i="5"/>
  <c r="I211341" i="5"/>
  <c r="I211342" i="5"/>
  <c r="I211343" i="5"/>
  <c r="I211344" i="5"/>
  <c r="I211345" i="5"/>
  <c r="I211346" i="5"/>
  <c r="I211347" i="5"/>
  <c r="I211348" i="5"/>
  <c r="I211349" i="5"/>
  <c r="I211350" i="5"/>
  <c r="I211351" i="5"/>
  <c r="I211352" i="5"/>
  <c r="I211353" i="5"/>
  <c r="I211354" i="5"/>
  <c r="I211355" i="5"/>
  <c r="I211356" i="5"/>
  <c r="I211357" i="5"/>
  <c r="I211358" i="5"/>
  <c r="I211359" i="5"/>
  <c r="I211360" i="5"/>
  <c r="I211361" i="5"/>
  <c r="I211362" i="5"/>
  <c r="I211363" i="5"/>
  <c r="I211364" i="5"/>
  <c r="I211365" i="5"/>
  <c r="I211366" i="5"/>
  <c r="I211367" i="5"/>
  <c r="I211368" i="5"/>
  <c r="I211369" i="5"/>
  <c r="I211370" i="5"/>
  <c r="I211371" i="5"/>
  <c r="I211372" i="5"/>
  <c r="I211373" i="5"/>
  <c r="I211374" i="5"/>
  <c r="I211375" i="5"/>
  <c r="I211376" i="5"/>
  <c r="I211377" i="5"/>
  <c r="I211378" i="5"/>
  <c r="I211379" i="5"/>
  <c r="I211380" i="5"/>
  <c r="I211381" i="5"/>
  <c r="I211382" i="5"/>
  <c r="I211383" i="5"/>
  <c r="I211384" i="5"/>
  <c r="I211385" i="5"/>
  <c r="I211386" i="5"/>
  <c r="I211387" i="5"/>
  <c r="I211388" i="5"/>
  <c r="I211389" i="5"/>
  <c r="I211390" i="5"/>
  <c r="I211391" i="5"/>
  <c r="I211392" i="5"/>
  <c r="I211393" i="5"/>
  <c r="I211394" i="5"/>
  <c r="I211395" i="5"/>
  <c r="I211396" i="5"/>
  <c r="I211397" i="5"/>
  <c r="I211398" i="5"/>
  <c r="I211399" i="5"/>
  <c r="I211400" i="5"/>
  <c r="I211401" i="5"/>
  <c r="I211402" i="5"/>
  <c r="I211403" i="5"/>
  <c r="I211404" i="5"/>
  <c r="I211405" i="5"/>
  <c r="I211406" i="5"/>
  <c r="I211407" i="5"/>
  <c r="I211408" i="5"/>
  <c r="I211409" i="5"/>
  <c r="I211410" i="5"/>
  <c r="I211411" i="5"/>
  <c r="I211412" i="5"/>
  <c r="I211413" i="5"/>
  <c r="I211414" i="5"/>
  <c r="I211415" i="5"/>
  <c r="I211416" i="5"/>
  <c r="I211417" i="5"/>
  <c r="I211418" i="5"/>
  <c r="I211419" i="5"/>
  <c r="I211420" i="5"/>
  <c r="I211421" i="5"/>
  <c r="I211422" i="5"/>
  <c r="I211423" i="5"/>
  <c r="I211424" i="5"/>
  <c r="I211425" i="5"/>
  <c r="I211426" i="5"/>
  <c r="I211427" i="5"/>
  <c r="I211428" i="5"/>
  <c r="I211429" i="5"/>
  <c r="I211430" i="5"/>
  <c r="I211431" i="5"/>
  <c r="I211432" i="5"/>
  <c r="I211433" i="5"/>
  <c r="I211434" i="5"/>
  <c r="I211435" i="5"/>
  <c r="I211436" i="5"/>
  <c r="I211437" i="5"/>
  <c r="I211438" i="5"/>
  <c r="I211439" i="5"/>
  <c r="I211440" i="5"/>
  <c r="I211441" i="5"/>
  <c r="I211442" i="5"/>
  <c r="I211443" i="5"/>
  <c r="I211444" i="5"/>
  <c r="I211445" i="5"/>
  <c r="I211446" i="5"/>
  <c r="I211447" i="5"/>
  <c r="I211448" i="5"/>
  <c r="I211449" i="5"/>
  <c r="I211450" i="5"/>
  <c r="I211451" i="5"/>
  <c r="I211452" i="5"/>
  <c r="I211453" i="5"/>
  <c r="I211454" i="5"/>
  <c r="I211455" i="5"/>
  <c r="I211456" i="5"/>
  <c r="I211457" i="5"/>
  <c r="I211458" i="5"/>
  <c r="I211459" i="5"/>
  <c r="I211460" i="5"/>
  <c r="I211461" i="5"/>
  <c r="I211462" i="5"/>
  <c r="I211463" i="5"/>
  <c r="I211464" i="5"/>
  <c r="I211465" i="5"/>
  <c r="I211466" i="5"/>
  <c r="I211467" i="5"/>
  <c r="I211468" i="5"/>
  <c r="I211469" i="5"/>
  <c r="I211470" i="5"/>
  <c r="I211471" i="5"/>
  <c r="I211472" i="5"/>
  <c r="I211473" i="5"/>
  <c r="I211474" i="5"/>
  <c r="I211475" i="5"/>
  <c r="I211476" i="5"/>
  <c r="I211477" i="5"/>
  <c r="I211478" i="5"/>
  <c r="I211479" i="5"/>
  <c r="I211480" i="5"/>
  <c r="I211481" i="5"/>
  <c r="I211482" i="5"/>
  <c r="I211483" i="5"/>
  <c r="I211484" i="5"/>
  <c r="I211485" i="5"/>
  <c r="I211486" i="5"/>
  <c r="I211487" i="5"/>
  <c r="I211488" i="5"/>
  <c r="I211489" i="5"/>
  <c r="I211490" i="5"/>
  <c r="I211491" i="5"/>
  <c r="I211492" i="5"/>
  <c r="I211493" i="5"/>
  <c r="I211494" i="5"/>
  <c r="I211495" i="5"/>
  <c r="I211496" i="5"/>
  <c r="I211497" i="5"/>
  <c r="I211498" i="5"/>
  <c r="I211499" i="5"/>
  <c r="I211500" i="5"/>
  <c r="I211501" i="5"/>
  <c r="I211502" i="5"/>
  <c r="I211503" i="5"/>
  <c r="I211504" i="5"/>
  <c r="I211505" i="5"/>
  <c r="I211506" i="5"/>
  <c r="I211507" i="5"/>
  <c r="I211508" i="5"/>
  <c r="I211509" i="5"/>
  <c r="I211510" i="5"/>
  <c r="I211511" i="5"/>
  <c r="I211512" i="5"/>
  <c r="I211513" i="5"/>
  <c r="I211514" i="5"/>
  <c r="I211515" i="5"/>
  <c r="I211516" i="5"/>
  <c r="I211517" i="5"/>
  <c r="I211518" i="5"/>
  <c r="I211519" i="5"/>
  <c r="I211520" i="5"/>
  <c r="I211521" i="5"/>
  <c r="I211522" i="5"/>
  <c r="I211523" i="5"/>
  <c r="I211524" i="5"/>
  <c r="I211525" i="5"/>
  <c r="I211526" i="5"/>
  <c r="I211527" i="5"/>
  <c r="I211528" i="5"/>
  <c r="I211529" i="5"/>
  <c r="I211530" i="5"/>
  <c r="I211531" i="5"/>
  <c r="I211532" i="5"/>
  <c r="I211533" i="5"/>
  <c r="I211534" i="5"/>
  <c r="I211535" i="5"/>
  <c r="I211536" i="5"/>
  <c r="I211537" i="5"/>
  <c r="I211538" i="5"/>
  <c r="I211539" i="5"/>
  <c r="I211540" i="5"/>
  <c r="I211541" i="5"/>
  <c r="I211542" i="5"/>
  <c r="I211543" i="5"/>
  <c r="I211544" i="5"/>
  <c r="I211545" i="5"/>
  <c r="I211546" i="5"/>
  <c r="I211547" i="5"/>
  <c r="I211548" i="5"/>
  <c r="I211549" i="5"/>
  <c r="I211550" i="5"/>
  <c r="I211551" i="5"/>
  <c r="I211552" i="5"/>
  <c r="I211553" i="5"/>
  <c r="I211554" i="5"/>
  <c r="I211555" i="5"/>
  <c r="I211556" i="5"/>
  <c r="I211557" i="5"/>
  <c r="I211558" i="5"/>
  <c r="I211559" i="5"/>
  <c r="I211560" i="5"/>
  <c r="I211561" i="5"/>
  <c r="I211562" i="5"/>
  <c r="I211563" i="5"/>
  <c r="I211564" i="5"/>
  <c r="I211565" i="5"/>
  <c r="I211566" i="5"/>
  <c r="I211567" i="5"/>
  <c r="I211568" i="5"/>
  <c r="I211569" i="5"/>
  <c r="I211570" i="5"/>
  <c r="I211571" i="5"/>
  <c r="I211572" i="5"/>
  <c r="I211573" i="5"/>
  <c r="I211574" i="5"/>
  <c r="I211575" i="5"/>
  <c r="I211576" i="5"/>
  <c r="I211577" i="5"/>
  <c r="I211578" i="5"/>
  <c r="I211579" i="5"/>
  <c r="I211580" i="5"/>
  <c r="I211581" i="5"/>
  <c r="I211582" i="5"/>
  <c r="I211583" i="5"/>
  <c r="I211584" i="5"/>
  <c r="I211585" i="5"/>
  <c r="I211586" i="5"/>
  <c r="I211587" i="5"/>
  <c r="I211588" i="5"/>
  <c r="I211589" i="5"/>
  <c r="I211590" i="5"/>
  <c r="I211591" i="5"/>
  <c r="I211592" i="5"/>
  <c r="I211593" i="5"/>
  <c r="I211594" i="5"/>
  <c r="I211595" i="5"/>
  <c r="I211596" i="5"/>
  <c r="I211597" i="5"/>
  <c r="I211598" i="5"/>
  <c r="I211599" i="5"/>
  <c r="I211600" i="5"/>
  <c r="I211601" i="5"/>
  <c r="I211602" i="5"/>
  <c r="I211603" i="5"/>
  <c r="I211604" i="5"/>
  <c r="I211605" i="5"/>
  <c r="I211606" i="5"/>
  <c r="I211607" i="5"/>
  <c r="I211608" i="5"/>
  <c r="I211609" i="5"/>
  <c r="I211610" i="5"/>
  <c r="I211611" i="5"/>
  <c r="I211612" i="5"/>
  <c r="I211613" i="5"/>
  <c r="I211614" i="5"/>
  <c r="I211615" i="5"/>
  <c r="I211616" i="5"/>
  <c r="I211617" i="5"/>
  <c r="I211618" i="5"/>
  <c r="I211619" i="5"/>
  <c r="I211620" i="5"/>
  <c r="I211621" i="5"/>
  <c r="I211622" i="5"/>
  <c r="I211623" i="5"/>
  <c r="I211624" i="5"/>
  <c r="I211625" i="5"/>
  <c r="I211626" i="5"/>
  <c r="I211627" i="5"/>
  <c r="I211628" i="5"/>
  <c r="I211629" i="5"/>
  <c r="I211630" i="5"/>
  <c r="I211631" i="5"/>
  <c r="I211632" i="5"/>
  <c r="I211633" i="5"/>
  <c r="I211634" i="5"/>
  <c r="I211635" i="5"/>
  <c r="I211636" i="5"/>
  <c r="I211637" i="5"/>
  <c r="I211638" i="5"/>
  <c r="I211639" i="5"/>
  <c r="I211640" i="5"/>
  <c r="I211641" i="5"/>
  <c r="I211642" i="5"/>
  <c r="I211643" i="5"/>
  <c r="I211644" i="5"/>
  <c r="I211645" i="5"/>
  <c r="I211646" i="5"/>
  <c r="I211647" i="5"/>
  <c r="I211648" i="5"/>
  <c r="I211649" i="5"/>
  <c r="I211650" i="5"/>
  <c r="I211651" i="5"/>
  <c r="I211652" i="5"/>
  <c r="I211653" i="5"/>
  <c r="I211654" i="5"/>
  <c r="I211655" i="5"/>
  <c r="I211656" i="5"/>
  <c r="I211657" i="5"/>
  <c r="I211658" i="5"/>
  <c r="I211659" i="5"/>
  <c r="I211660" i="5"/>
  <c r="I211661" i="5"/>
  <c r="I211662" i="5"/>
  <c r="I211663" i="5"/>
  <c r="I211664" i="5"/>
  <c r="I211665" i="5"/>
  <c r="I211666" i="5"/>
  <c r="I211667" i="5"/>
  <c r="I211668" i="5"/>
  <c r="I211669" i="5"/>
  <c r="I211670" i="5"/>
  <c r="I211671" i="5"/>
  <c r="I211672" i="5"/>
  <c r="I211673" i="5"/>
  <c r="I211674" i="5"/>
  <c r="I211675" i="5"/>
  <c r="I211676" i="5"/>
  <c r="I211677" i="5"/>
  <c r="I211678" i="5"/>
  <c r="I211679" i="5"/>
  <c r="I211680" i="5"/>
  <c r="I211681" i="5"/>
  <c r="I211682" i="5"/>
  <c r="I211683" i="5"/>
  <c r="I211684" i="5"/>
  <c r="I211685" i="5"/>
  <c r="I211686" i="5"/>
  <c r="I211687" i="5"/>
  <c r="I211688" i="5"/>
  <c r="I211689" i="5"/>
  <c r="I211690" i="5"/>
  <c r="I211691" i="5"/>
  <c r="I211692" i="5"/>
  <c r="I211693" i="5"/>
  <c r="I211694" i="5"/>
  <c r="I211695" i="5"/>
  <c r="I211696" i="5"/>
  <c r="I211697" i="5"/>
  <c r="I211698" i="5"/>
  <c r="I211699" i="5"/>
  <c r="I211700" i="5"/>
  <c r="I211701" i="5"/>
  <c r="I211702" i="5"/>
  <c r="I211703" i="5"/>
  <c r="I211704" i="5"/>
  <c r="I211705" i="5"/>
  <c r="I211706" i="5"/>
  <c r="I211707" i="5"/>
  <c r="I211708" i="5"/>
  <c r="I211709" i="5"/>
  <c r="I211710" i="5"/>
  <c r="I211711" i="5"/>
  <c r="I211712" i="5"/>
  <c r="I211713" i="5"/>
  <c r="I211714" i="5"/>
  <c r="I211715" i="5"/>
  <c r="I211716" i="5"/>
  <c r="I211717" i="5"/>
  <c r="I211718" i="5"/>
  <c r="I211719" i="5"/>
  <c r="I211720" i="5"/>
  <c r="I211721" i="5"/>
  <c r="I211722" i="5"/>
  <c r="I211723" i="5"/>
  <c r="I211724" i="5"/>
  <c r="I211725" i="5"/>
  <c r="I211726" i="5"/>
  <c r="I211727" i="5"/>
  <c r="I211728" i="5"/>
  <c r="I211729" i="5"/>
  <c r="I211730" i="5"/>
  <c r="I211731" i="5"/>
  <c r="I211732" i="5"/>
  <c r="I211733" i="5"/>
  <c r="I211734" i="5"/>
  <c r="I211735" i="5"/>
  <c r="I211736" i="5"/>
  <c r="I211737" i="5"/>
  <c r="I211738" i="5"/>
  <c r="I211739" i="5"/>
  <c r="I211740" i="5"/>
  <c r="I211741" i="5"/>
  <c r="I211742" i="5"/>
  <c r="I211743" i="5"/>
  <c r="I211744" i="5"/>
  <c r="I211745" i="5"/>
  <c r="I211746" i="5"/>
  <c r="I211747" i="5"/>
  <c r="I211748" i="5"/>
  <c r="I211749" i="5"/>
  <c r="I211750" i="5"/>
  <c r="I211751" i="5"/>
  <c r="I211752" i="5"/>
  <c r="I211753" i="5"/>
  <c r="I211754" i="5"/>
  <c r="I211755" i="5"/>
  <c r="I211756" i="5"/>
  <c r="I211757" i="5"/>
  <c r="I211758" i="5"/>
  <c r="I211759" i="5"/>
  <c r="I211760" i="5"/>
  <c r="I211761" i="5"/>
  <c r="I211762" i="5"/>
  <c r="I211763" i="5"/>
  <c r="I211764" i="5"/>
  <c r="I211765" i="5"/>
  <c r="I211766" i="5"/>
  <c r="I211767" i="5"/>
  <c r="I211768" i="5"/>
  <c r="I211769" i="5"/>
  <c r="I211770" i="5"/>
  <c r="I211771" i="5"/>
  <c r="I211772" i="5"/>
  <c r="I211773" i="5"/>
  <c r="I211774" i="5"/>
  <c r="I211775" i="5"/>
  <c r="I211776" i="5"/>
  <c r="I211777" i="5"/>
  <c r="I211778" i="5"/>
  <c r="I211779" i="5"/>
  <c r="I211780" i="5"/>
  <c r="I211781" i="5"/>
  <c r="I211782" i="5"/>
  <c r="I211783" i="5"/>
  <c r="I211784" i="5"/>
  <c r="I211785" i="5"/>
  <c r="I211786" i="5"/>
  <c r="I211787" i="5"/>
  <c r="I211788" i="5"/>
  <c r="I211789" i="5"/>
  <c r="I211790" i="5"/>
  <c r="I211791" i="5"/>
  <c r="I211792" i="5"/>
  <c r="I211793" i="5"/>
  <c r="I211794" i="5"/>
  <c r="I211795" i="5"/>
  <c r="I211796" i="5"/>
  <c r="I211797" i="5"/>
  <c r="I211798" i="5"/>
  <c r="I211799" i="5"/>
  <c r="I211800" i="5"/>
  <c r="I211801" i="5"/>
  <c r="I211802" i="5"/>
  <c r="I211803" i="5"/>
  <c r="I211804" i="5"/>
  <c r="I211805" i="5"/>
  <c r="I211806" i="5"/>
  <c r="I211807" i="5"/>
  <c r="I211808" i="5"/>
  <c r="I211809" i="5"/>
  <c r="I211810" i="5"/>
  <c r="I211811" i="5"/>
  <c r="I211812" i="5"/>
  <c r="I211813" i="5"/>
  <c r="I211814" i="5"/>
  <c r="I211815" i="5"/>
  <c r="I211816" i="5"/>
  <c r="I211817" i="5"/>
  <c r="I211818" i="5"/>
  <c r="I211819" i="5"/>
  <c r="I211820" i="5"/>
  <c r="I211821" i="5"/>
  <c r="I211822" i="5"/>
  <c r="I211823" i="5"/>
  <c r="I211824" i="5"/>
  <c r="I211825" i="5"/>
  <c r="I211826" i="5"/>
  <c r="I211827" i="5"/>
  <c r="I211828" i="5"/>
  <c r="I211829" i="5"/>
  <c r="I211830" i="5"/>
  <c r="I211831" i="5"/>
  <c r="I211832" i="5"/>
  <c r="I211833" i="5"/>
  <c r="I211834" i="5"/>
  <c r="I211835" i="5"/>
  <c r="I211836" i="5"/>
  <c r="I211837" i="5"/>
  <c r="I211838" i="5"/>
  <c r="I211839" i="5"/>
  <c r="I211840" i="5"/>
  <c r="I211841" i="5"/>
  <c r="I211842" i="5"/>
  <c r="I211843" i="5"/>
  <c r="I211844" i="5"/>
  <c r="I211845" i="5"/>
  <c r="I211846" i="5"/>
  <c r="I211847" i="5"/>
  <c r="I211848" i="5"/>
  <c r="I211849" i="5"/>
  <c r="I211850" i="5"/>
  <c r="I211851" i="5"/>
  <c r="I211852" i="5"/>
  <c r="I211853" i="5"/>
  <c r="I211854" i="5"/>
  <c r="I211855" i="5"/>
  <c r="I211856" i="5"/>
  <c r="I211857" i="5"/>
  <c r="I211858" i="5"/>
  <c r="I211859" i="5"/>
  <c r="I211860" i="5"/>
  <c r="I211861" i="5"/>
  <c r="I211862" i="5"/>
  <c r="I211863" i="5"/>
  <c r="I211864" i="5"/>
  <c r="I211865" i="5"/>
  <c r="I211866" i="5"/>
  <c r="I211867" i="5"/>
  <c r="I211868" i="5"/>
  <c r="I211869" i="5"/>
  <c r="I211870" i="5"/>
  <c r="I211871" i="5"/>
  <c r="I211872" i="5"/>
  <c r="I211873" i="5"/>
  <c r="I211874" i="5"/>
  <c r="I211875" i="5"/>
  <c r="I211876" i="5"/>
  <c r="I211877" i="5"/>
  <c r="I211878" i="5"/>
  <c r="I211879" i="5"/>
  <c r="I211880" i="5"/>
  <c r="I211881" i="5"/>
  <c r="I211882" i="5"/>
  <c r="I211883" i="5"/>
  <c r="I211884" i="5"/>
  <c r="I211885" i="5"/>
  <c r="I211886" i="5"/>
  <c r="I211887" i="5"/>
  <c r="I211888" i="5"/>
  <c r="I211889" i="5"/>
  <c r="I211890" i="5"/>
  <c r="I211891" i="5"/>
  <c r="I211892" i="5"/>
  <c r="I211893" i="5"/>
  <c r="I211894" i="5"/>
  <c r="I211895" i="5"/>
  <c r="I211896" i="5"/>
  <c r="I211897" i="5"/>
  <c r="I211898" i="5"/>
  <c r="I211899" i="5"/>
  <c r="I211900" i="5"/>
  <c r="I211901" i="5"/>
  <c r="I211902" i="5"/>
  <c r="I211903" i="5"/>
  <c r="I211904" i="5"/>
  <c r="I211905" i="5"/>
  <c r="I211906" i="5"/>
  <c r="I211907" i="5"/>
  <c r="I211908" i="5"/>
  <c r="I211909" i="5"/>
  <c r="I211910" i="5"/>
  <c r="I211911" i="5"/>
  <c r="I211912" i="5"/>
  <c r="I211913" i="5"/>
  <c r="I211914" i="5"/>
  <c r="I211915" i="5"/>
  <c r="I211916" i="5"/>
  <c r="I211917" i="5"/>
  <c r="I211918" i="5"/>
  <c r="I211919" i="5"/>
  <c r="I211920" i="5"/>
  <c r="I211921" i="5"/>
  <c r="I211922" i="5"/>
  <c r="I211923" i="5"/>
  <c r="I211924" i="5"/>
  <c r="I211925" i="5"/>
  <c r="I211926" i="5"/>
  <c r="I211927" i="5"/>
  <c r="I211928" i="5"/>
  <c r="I211929" i="5"/>
  <c r="I211930" i="5"/>
  <c r="I211931" i="5"/>
  <c r="I211932" i="5"/>
  <c r="I211933" i="5"/>
  <c r="I211934" i="5"/>
  <c r="I211935" i="5"/>
  <c r="I211936" i="5"/>
  <c r="I211937" i="5"/>
  <c r="I211938" i="5"/>
  <c r="I211939" i="5"/>
  <c r="I211940" i="5"/>
  <c r="I211941" i="5"/>
  <c r="I211942" i="5"/>
  <c r="I211943" i="5"/>
  <c r="I211944" i="5"/>
  <c r="I211945" i="5"/>
  <c r="I211946" i="5"/>
  <c r="I211947" i="5"/>
  <c r="I211948" i="5"/>
  <c r="I211949" i="5"/>
  <c r="I211950" i="5"/>
  <c r="I211951" i="5"/>
  <c r="I211952" i="5"/>
  <c r="I211953" i="5"/>
  <c r="I211954" i="5"/>
  <c r="I211955" i="5"/>
  <c r="I211956" i="5"/>
  <c r="I211957" i="5"/>
  <c r="I211958" i="5"/>
  <c r="I211959" i="5"/>
  <c r="I211960" i="5"/>
  <c r="I211961" i="5"/>
  <c r="I211962" i="5"/>
  <c r="I211963" i="5"/>
  <c r="I211964" i="5"/>
  <c r="I211965" i="5"/>
  <c r="I211966" i="5"/>
  <c r="I211967" i="5"/>
  <c r="I211968" i="5"/>
  <c r="I211969" i="5"/>
  <c r="I211970" i="5"/>
  <c r="I211971" i="5"/>
  <c r="I211972" i="5"/>
  <c r="I211973" i="5"/>
  <c r="I211974" i="5"/>
  <c r="I211975" i="5"/>
  <c r="I211976" i="5"/>
  <c r="I211977" i="5"/>
  <c r="I211978" i="5"/>
  <c r="I211979" i="5"/>
  <c r="I211980" i="5"/>
  <c r="I211981" i="5"/>
  <c r="I211982" i="5"/>
  <c r="I211983" i="5"/>
  <c r="I211984" i="5"/>
  <c r="I211985" i="5"/>
  <c r="I211986" i="5"/>
  <c r="I211987" i="5"/>
  <c r="I211988" i="5"/>
  <c r="I211989" i="5"/>
  <c r="I211990" i="5"/>
  <c r="I211991" i="5"/>
  <c r="I211992" i="5"/>
  <c r="I211993" i="5"/>
  <c r="I211994" i="5"/>
  <c r="I211995" i="5"/>
  <c r="I211996" i="5"/>
  <c r="I211997" i="5"/>
  <c r="I211998" i="5"/>
  <c r="I211999" i="5"/>
  <c r="I212000" i="5"/>
  <c r="I212001" i="5"/>
  <c r="I212002" i="5"/>
  <c r="I212003" i="5"/>
  <c r="I212004" i="5"/>
  <c r="I212005" i="5"/>
  <c r="I212006" i="5"/>
  <c r="I212007" i="5"/>
  <c r="I212008" i="5"/>
  <c r="I212009" i="5"/>
  <c r="I212010" i="5"/>
  <c r="I212011" i="5"/>
  <c r="I212012" i="5"/>
  <c r="I212013" i="5"/>
  <c r="I212014" i="5"/>
  <c r="I212015" i="5"/>
  <c r="I212016" i="5"/>
  <c r="I212017" i="5"/>
  <c r="I212018" i="5"/>
  <c r="I212019" i="5"/>
  <c r="I212020" i="5"/>
  <c r="I212021" i="5"/>
  <c r="I212022" i="5"/>
  <c r="I212023" i="5"/>
  <c r="I212024" i="5"/>
  <c r="I212025" i="5"/>
  <c r="I212026" i="5"/>
  <c r="I212027" i="5"/>
  <c r="I212028" i="5"/>
  <c r="I212029" i="5"/>
  <c r="I212030" i="5"/>
  <c r="I212031" i="5"/>
  <c r="I212032" i="5"/>
  <c r="I212033" i="5"/>
  <c r="I212034" i="5"/>
  <c r="I212035" i="5"/>
  <c r="I212036" i="5"/>
  <c r="I212037" i="5"/>
  <c r="I212038" i="5"/>
  <c r="I212039" i="5"/>
  <c r="I212040" i="5"/>
  <c r="I212041" i="5"/>
  <c r="I212042" i="5"/>
  <c r="I212043" i="5"/>
  <c r="I212044" i="5"/>
  <c r="I212045" i="5"/>
  <c r="I212046" i="5"/>
  <c r="I212047" i="5"/>
  <c r="I212048" i="5"/>
  <c r="I212049" i="5"/>
  <c r="I212050" i="5"/>
  <c r="I212051" i="5"/>
  <c r="I212052" i="5"/>
  <c r="I212053" i="5"/>
  <c r="I212054" i="5"/>
  <c r="I212055" i="5"/>
  <c r="I212056" i="5"/>
  <c r="I212057" i="5"/>
  <c r="I212058" i="5"/>
  <c r="I212059" i="5"/>
  <c r="I212060" i="5"/>
  <c r="I212061" i="5"/>
  <c r="I212062" i="5"/>
  <c r="I212063" i="5"/>
  <c r="I212064" i="5"/>
  <c r="I212065" i="5"/>
  <c r="I212066" i="5"/>
  <c r="I212067" i="5"/>
  <c r="I212068" i="5"/>
  <c r="I212069" i="5"/>
  <c r="I212070" i="5"/>
  <c r="I212071" i="5"/>
  <c r="I212072" i="5"/>
  <c r="I212073" i="5"/>
  <c r="I212074" i="5"/>
  <c r="I212075" i="5"/>
  <c r="I212076" i="5"/>
  <c r="I212077" i="5"/>
  <c r="I212078" i="5"/>
  <c r="I212079" i="5"/>
  <c r="I212080" i="5"/>
  <c r="I212081" i="5"/>
  <c r="I212082" i="5"/>
  <c r="I212083" i="5"/>
  <c r="I212084" i="5"/>
  <c r="I212085" i="5"/>
  <c r="I212086" i="5"/>
  <c r="I212087" i="5"/>
  <c r="I212088" i="5"/>
  <c r="I212089" i="5"/>
  <c r="I212090" i="5"/>
  <c r="I212091" i="5"/>
  <c r="I212092" i="5"/>
  <c r="I212093" i="5"/>
  <c r="I212094" i="5"/>
  <c r="I212095" i="5"/>
  <c r="I212096" i="5"/>
  <c r="I212097" i="5"/>
  <c r="I212098" i="5"/>
  <c r="I212099" i="5"/>
  <c r="I212100" i="5"/>
  <c r="I212101" i="5"/>
  <c r="I212102" i="5"/>
  <c r="I212103" i="5"/>
  <c r="I212104" i="5"/>
  <c r="I212105" i="5"/>
  <c r="I212106" i="5"/>
  <c r="I212107" i="5"/>
  <c r="I212108" i="5"/>
  <c r="I212109" i="5"/>
  <c r="I212110" i="5"/>
  <c r="I212111" i="5"/>
  <c r="I212112" i="5"/>
  <c r="I212113" i="5"/>
  <c r="I212114" i="5"/>
  <c r="I212115" i="5"/>
  <c r="I212116" i="5"/>
  <c r="I212117" i="5"/>
  <c r="I212118" i="5"/>
  <c r="I212119" i="5"/>
  <c r="I212120" i="5"/>
  <c r="I212121" i="5"/>
  <c r="I212122" i="5"/>
  <c r="I212123" i="5"/>
  <c r="I212124" i="5"/>
  <c r="I212125" i="5"/>
  <c r="I212126" i="5"/>
  <c r="I212127" i="5"/>
  <c r="I212128" i="5"/>
  <c r="I212129" i="5"/>
  <c r="I212130" i="5"/>
  <c r="I212131" i="5"/>
  <c r="I212132" i="5"/>
  <c r="I212133" i="5"/>
  <c r="I212134" i="5"/>
  <c r="I212135" i="5"/>
  <c r="I212136" i="5"/>
  <c r="I212137" i="5"/>
  <c r="I212138" i="5"/>
  <c r="I212139" i="5"/>
  <c r="I212140" i="5"/>
  <c r="I212141" i="5"/>
  <c r="I212142" i="5"/>
  <c r="I212143" i="5"/>
  <c r="I212144" i="5"/>
  <c r="I212145" i="5"/>
  <c r="I212146" i="5"/>
  <c r="I212147" i="5"/>
  <c r="I212148" i="5"/>
  <c r="I212149" i="5"/>
  <c r="I212150" i="5"/>
  <c r="I212151" i="5"/>
  <c r="I212152" i="5"/>
  <c r="I212153" i="5"/>
  <c r="I212154" i="5"/>
  <c r="I212155" i="5"/>
  <c r="I212156" i="5"/>
  <c r="I212157" i="5"/>
  <c r="I212158" i="5"/>
  <c r="I212159" i="5"/>
  <c r="I212160" i="5"/>
  <c r="I212161" i="5"/>
  <c r="I212162" i="5"/>
  <c r="I212163" i="5"/>
  <c r="I212164" i="5"/>
  <c r="I212165" i="5"/>
  <c r="I212166" i="5"/>
  <c r="I212167" i="5"/>
  <c r="I212168" i="5"/>
  <c r="I212169" i="5"/>
  <c r="I212170" i="5"/>
  <c r="I212171" i="5"/>
  <c r="I212172" i="5"/>
  <c r="I212173" i="5"/>
  <c r="I212174" i="5"/>
  <c r="I212175" i="5"/>
  <c r="I212176" i="5"/>
  <c r="I212177" i="5"/>
  <c r="I212178" i="5"/>
  <c r="I212179" i="5"/>
  <c r="I212180" i="5"/>
  <c r="I212181" i="5"/>
  <c r="I212182" i="5"/>
  <c r="I212183" i="5"/>
  <c r="I212184" i="5"/>
  <c r="I212185" i="5"/>
  <c r="I212186" i="5"/>
  <c r="I212187" i="5"/>
  <c r="I212188" i="5"/>
  <c r="I212189" i="5"/>
  <c r="I212190" i="5"/>
  <c r="I212191" i="5"/>
  <c r="I212192" i="5"/>
  <c r="I212193" i="5"/>
  <c r="I212194" i="5"/>
  <c r="I212195" i="5"/>
  <c r="I212196" i="5"/>
  <c r="I212197" i="5"/>
  <c r="I212198" i="5"/>
  <c r="I212199" i="5"/>
  <c r="I212200" i="5"/>
  <c r="I212201" i="5"/>
  <c r="I212202" i="5"/>
  <c r="I212203" i="5"/>
  <c r="I212204" i="5"/>
  <c r="I212205" i="5"/>
  <c r="I212206" i="5"/>
  <c r="I212207" i="5"/>
  <c r="I212208" i="5"/>
  <c r="I212209" i="5"/>
  <c r="I212210" i="5"/>
  <c r="I212211" i="5"/>
  <c r="I212212" i="5"/>
  <c r="I212213" i="5"/>
  <c r="I212214" i="5"/>
  <c r="I212215" i="5"/>
  <c r="I212216" i="5"/>
  <c r="I212217" i="5"/>
  <c r="I212218" i="5"/>
  <c r="I212219" i="5"/>
  <c r="I212220" i="5"/>
  <c r="I212221" i="5"/>
  <c r="I212222" i="5"/>
  <c r="I212223" i="5"/>
  <c r="I212224" i="5"/>
  <c r="I212225" i="5"/>
  <c r="I212226" i="5"/>
  <c r="I212227" i="5"/>
  <c r="I212228" i="5"/>
  <c r="I212229" i="5"/>
  <c r="I212230" i="5"/>
  <c r="I212231" i="5"/>
  <c r="I212232" i="5"/>
  <c r="I212233" i="5"/>
  <c r="I212234" i="5"/>
  <c r="I212235" i="5"/>
  <c r="I212236" i="5"/>
  <c r="I212237" i="5"/>
  <c r="I212238" i="5"/>
  <c r="I212239" i="5"/>
  <c r="I212240" i="5"/>
  <c r="I212241" i="5"/>
  <c r="I212242" i="5"/>
  <c r="I212243" i="5"/>
  <c r="I212244" i="5"/>
  <c r="I212245" i="5"/>
  <c r="I212246" i="5"/>
  <c r="I212247" i="5"/>
  <c r="I212248" i="5"/>
  <c r="I212249" i="5"/>
  <c r="I212250" i="5"/>
  <c r="I212251" i="5"/>
  <c r="I212252" i="5"/>
  <c r="I212253" i="5"/>
  <c r="I212254" i="5"/>
  <c r="I212255" i="5"/>
  <c r="I212256" i="5"/>
  <c r="I212257" i="5"/>
  <c r="I212258" i="5"/>
  <c r="I212259" i="5"/>
  <c r="I212260" i="5"/>
  <c r="I212261" i="5"/>
  <c r="I212262" i="5"/>
  <c r="I212263" i="5"/>
  <c r="I212264" i="5"/>
  <c r="I212265" i="5"/>
  <c r="I212266" i="5"/>
  <c r="I212267" i="5"/>
  <c r="I212268" i="5"/>
  <c r="I212269" i="5"/>
  <c r="I212270" i="5"/>
  <c r="I212271" i="5"/>
  <c r="I212272" i="5"/>
  <c r="I212273" i="5"/>
  <c r="I212274" i="5"/>
  <c r="I212275" i="5"/>
  <c r="I212276" i="5"/>
  <c r="I212277" i="5"/>
  <c r="I212278" i="5"/>
  <c r="I212279" i="5"/>
  <c r="I212280" i="5"/>
  <c r="I212281" i="5"/>
  <c r="I212282" i="5"/>
  <c r="I212283" i="5"/>
  <c r="I212284" i="5"/>
  <c r="I212285" i="5"/>
  <c r="I212286" i="5"/>
  <c r="I212287" i="5"/>
  <c r="I212288" i="5"/>
  <c r="I212289" i="5"/>
  <c r="I212290" i="5"/>
  <c r="I212291" i="5"/>
  <c r="I212292" i="5"/>
  <c r="I212293" i="5"/>
  <c r="I212294" i="5"/>
  <c r="I212295" i="5"/>
  <c r="I212296" i="5"/>
  <c r="I212297" i="5"/>
  <c r="I212298" i="5"/>
  <c r="I212299" i="5"/>
  <c r="I212300" i="5"/>
  <c r="I212301" i="5"/>
  <c r="I212302" i="5"/>
  <c r="I212303" i="5"/>
  <c r="I212304" i="5"/>
  <c r="I212305" i="5"/>
  <c r="I212306" i="5"/>
  <c r="I212307" i="5"/>
  <c r="I212308" i="5"/>
  <c r="I212309" i="5"/>
  <c r="I212310" i="5"/>
  <c r="I212311" i="5"/>
  <c r="I212312" i="5"/>
  <c r="I212313" i="5"/>
  <c r="I212314" i="5"/>
  <c r="I212315" i="5"/>
  <c r="I212316" i="5"/>
  <c r="I212317" i="5"/>
  <c r="I212318" i="5"/>
  <c r="I212319" i="5"/>
  <c r="I212320" i="5"/>
  <c r="I212321" i="5"/>
  <c r="I212322" i="5"/>
  <c r="I212323" i="5"/>
  <c r="I212324" i="5"/>
  <c r="I212325" i="5"/>
  <c r="I212326" i="5"/>
  <c r="I212327" i="5"/>
  <c r="I212328" i="5"/>
  <c r="I212329" i="5"/>
  <c r="I212330" i="5"/>
  <c r="I212331" i="5"/>
  <c r="I212332" i="5"/>
  <c r="I212333" i="5"/>
  <c r="I212334" i="5"/>
  <c r="I212335" i="5"/>
  <c r="I212336" i="5"/>
  <c r="I212337" i="5"/>
  <c r="I212338" i="5"/>
  <c r="I212339" i="5"/>
  <c r="I212340" i="5"/>
  <c r="I212341" i="5"/>
  <c r="I212342" i="5"/>
  <c r="I212343" i="5"/>
  <c r="I212344" i="5"/>
  <c r="I212345" i="5"/>
  <c r="I212346" i="5"/>
  <c r="I212347" i="5"/>
  <c r="I212348" i="5"/>
  <c r="I212349" i="5"/>
  <c r="I212350" i="5"/>
  <c r="I212351" i="5"/>
  <c r="I212352" i="5"/>
  <c r="I212353" i="5"/>
  <c r="I212354" i="5"/>
  <c r="I212355" i="5"/>
  <c r="I212356" i="5"/>
  <c r="I212357" i="5"/>
  <c r="I212358" i="5"/>
  <c r="I212359" i="5"/>
  <c r="I212360" i="5"/>
  <c r="I212361" i="5"/>
  <c r="I212362" i="5"/>
  <c r="I212363" i="5"/>
  <c r="I212364" i="5"/>
  <c r="I212365" i="5"/>
  <c r="I212366" i="5"/>
  <c r="I212367" i="5"/>
  <c r="I212368" i="5"/>
  <c r="I212369" i="5"/>
  <c r="I212370" i="5"/>
  <c r="I212371" i="5"/>
  <c r="I212372" i="5"/>
  <c r="I212373" i="5"/>
  <c r="I212374" i="5"/>
  <c r="I212375" i="5"/>
  <c r="I212376" i="5"/>
  <c r="I212377" i="5"/>
  <c r="I212378" i="5"/>
  <c r="I212379" i="5"/>
  <c r="I212380" i="5"/>
  <c r="I212381" i="5"/>
  <c r="I212382" i="5"/>
  <c r="I212383" i="5"/>
  <c r="I212384" i="5"/>
  <c r="I212385" i="5"/>
  <c r="I212386" i="5"/>
  <c r="I212387" i="5"/>
  <c r="I212388" i="5"/>
  <c r="I212389" i="5"/>
  <c r="I212390" i="5"/>
  <c r="I212391" i="5"/>
  <c r="I212392" i="5"/>
  <c r="I212393" i="5"/>
  <c r="I212394" i="5"/>
  <c r="I212395" i="5"/>
  <c r="I212396" i="5"/>
  <c r="I212397" i="5"/>
  <c r="I212398" i="5"/>
  <c r="I212399" i="5"/>
  <c r="I212400" i="5"/>
  <c r="I212401" i="5"/>
  <c r="I212402" i="5"/>
  <c r="I212403" i="5"/>
  <c r="I212404" i="5"/>
  <c r="I212405" i="5"/>
  <c r="I212406" i="5"/>
  <c r="I212407" i="5"/>
  <c r="I212408" i="5"/>
  <c r="I212409" i="5"/>
  <c r="I212410" i="5"/>
  <c r="I212411" i="5"/>
  <c r="I212412" i="5"/>
  <c r="I212413" i="5"/>
  <c r="I212414" i="5"/>
  <c r="I212415" i="5"/>
  <c r="I212416" i="5"/>
  <c r="I212417" i="5"/>
  <c r="I212418" i="5"/>
  <c r="I212419" i="5"/>
  <c r="I212420" i="5"/>
  <c r="I212421" i="5"/>
  <c r="I212422" i="5"/>
  <c r="I212423" i="5"/>
  <c r="I212424" i="5"/>
  <c r="I212425" i="5"/>
  <c r="I212426" i="5"/>
  <c r="I212427" i="5"/>
  <c r="I212428" i="5"/>
  <c r="I212429" i="5"/>
  <c r="I212430" i="5"/>
  <c r="I212431" i="5"/>
  <c r="I212432" i="5"/>
  <c r="I212433" i="5"/>
  <c r="I212434" i="5"/>
  <c r="I212435" i="5"/>
  <c r="I212436" i="5"/>
  <c r="I212437" i="5"/>
  <c r="I212438" i="5"/>
  <c r="I212439" i="5"/>
  <c r="I212440" i="5"/>
  <c r="I212441" i="5"/>
  <c r="I212442" i="5"/>
  <c r="I212443" i="5"/>
  <c r="I212444" i="5"/>
  <c r="I212445" i="5"/>
  <c r="I212446" i="5"/>
  <c r="I212447" i="5"/>
  <c r="I212448" i="5"/>
  <c r="I212449" i="5"/>
  <c r="I212450" i="5"/>
  <c r="I212451" i="5"/>
  <c r="I212452" i="5"/>
  <c r="I212453" i="5"/>
  <c r="I212454" i="5"/>
  <c r="I212455" i="5"/>
  <c r="I212456" i="5"/>
  <c r="I212457" i="5"/>
  <c r="I212458" i="5"/>
  <c r="I212459" i="5"/>
  <c r="I212460" i="5"/>
  <c r="I212461" i="5"/>
  <c r="I212462" i="5"/>
  <c r="I212463" i="5"/>
  <c r="I212464" i="5"/>
  <c r="I212465" i="5"/>
  <c r="I212466" i="5"/>
  <c r="I212467" i="5"/>
  <c r="I212468" i="5"/>
  <c r="I212469" i="5"/>
  <c r="I212470" i="5"/>
  <c r="I212471" i="5"/>
  <c r="I212472" i="5"/>
  <c r="I212473" i="5"/>
  <c r="I212474" i="5"/>
  <c r="I212475" i="5"/>
  <c r="I212476" i="5"/>
  <c r="I212477" i="5"/>
  <c r="I212478" i="5"/>
  <c r="I212479" i="5"/>
  <c r="I212480" i="5"/>
  <c r="I212481" i="5"/>
  <c r="I212482" i="5"/>
  <c r="I212483" i="5"/>
  <c r="I212484" i="5"/>
  <c r="I212485" i="5"/>
  <c r="I212486" i="5"/>
  <c r="I212487" i="5"/>
  <c r="I212488" i="5"/>
  <c r="I212489" i="5"/>
  <c r="I212490" i="5"/>
  <c r="I212491" i="5"/>
  <c r="I212492" i="5"/>
  <c r="I212493" i="5"/>
  <c r="I212494" i="5"/>
  <c r="I212495" i="5"/>
  <c r="I212496" i="5"/>
  <c r="I212497" i="5"/>
  <c r="I212498" i="5"/>
  <c r="I212499" i="5"/>
  <c r="I212500" i="5"/>
  <c r="I212501" i="5"/>
  <c r="I212502" i="5"/>
  <c r="I212503" i="5"/>
  <c r="I212504" i="5"/>
  <c r="I212505" i="5"/>
  <c r="I212506" i="5"/>
  <c r="I212507" i="5"/>
  <c r="I212508" i="5"/>
  <c r="I212509" i="5"/>
  <c r="I212510" i="5"/>
  <c r="I212511" i="5"/>
  <c r="I212512" i="5"/>
  <c r="I212513" i="5"/>
  <c r="I212514" i="5"/>
  <c r="I212515" i="5"/>
  <c r="I212516" i="5"/>
  <c r="I212517" i="5"/>
  <c r="I212518" i="5"/>
  <c r="I212519" i="5"/>
  <c r="I212520" i="5"/>
  <c r="I212521" i="5"/>
  <c r="I212522" i="5"/>
  <c r="I212523" i="5"/>
  <c r="I212524" i="5"/>
  <c r="I212525" i="5"/>
  <c r="I212526" i="5"/>
  <c r="I212527" i="5"/>
  <c r="I212528" i="5"/>
  <c r="I212529" i="5"/>
  <c r="I212530" i="5"/>
  <c r="I212531" i="5"/>
  <c r="I212532" i="5"/>
  <c r="I212533" i="5"/>
  <c r="I212534" i="5"/>
  <c r="I212535" i="5"/>
  <c r="I212536" i="5"/>
  <c r="I212537" i="5"/>
  <c r="I212538" i="5"/>
  <c r="I212539" i="5"/>
  <c r="I212540" i="5"/>
  <c r="I212541" i="5"/>
  <c r="I212542" i="5"/>
  <c r="I212543" i="5"/>
  <c r="I212544" i="5"/>
  <c r="I212545" i="5"/>
  <c r="I212546" i="5"/>
  <c r="I212547" i="5"/>
  <c r="I212548" i="5"/>
  <c r="I212549" i="5"/>
  <c r="I212550" i="5"/>
  <c r="I212551" i="5"/>
  <c r="I212552" i="5"/>
  <c r="I212553" i="5"/>
  <c r="I212554" i="5"/>
  <c r="I212555" i="5"/>
  <c r="I212556" i="5"/>
  <c r="I212557" i="5"/>
  <c r="I212558" i="5"/>
  <c r="I212559" i="5"/>
  <c r="I212560" i="5"/>
  <c r="I212561" i="5"/>
  <c r="I212562" i="5"/>
  <c r="I212563" i="5"/>
  <c r="I212564" i="5"/>
  <c r="I212565" i="5"/>
  <c r="I212566" i="5"/>
  <c r="I212567" i="5"/>
  <c r="I212568" i="5"/>
  <c r="I212569" i="5"/>
  <c r="I212570" i="5"/>
  <c r="I212571" i="5"/>
  <c r="I212572" i="5"/>
  <c r="I212573" i="5"/>
  <c r="I212574" i="5"/>
  <c r="I212575" i="5"/>
  <c r="I212576" i="5"/>
  <c r="I212577" i="5"/>
  <c r="I212578" i="5"/>
  <c r="I212579" i="5"/>
  <c r="I212580" i="5"/>
  <c r="I212581" i="5"/>
  <c r="I212582" i="5"/>
  <c r="I212583" i="5"/>
  <c r="I212584" i="5"/>
  <c r="I212585" i="5"/>
  <c r="I212586" i="5"/>
  <c r="I212587" i="5"/>
  <c r="I212588" i="5"/>
  <c r="I212589" i="5"/>
  <c r="I212590" i="5"/>
  <c r="I212591" i="5"/>
  <c r="I212592" i="5"/>
  <c r="I212593" i="5"/>
  <c r="I212594" i="5"/>
  <c r="I212595" i="5"/>
  <c r="I212596" i="5"/>
  <c r="I212597" i="5"/>
  <c r="I212598" i="5"/>
  <c r="I212599" i="5"/>
  <c r="I212600" i="5"/>
  <c r="I212601" i="5"/>
  <c r="I212602" i="5"/>
  <c r="I212603" i="5"/>
  <c r="I212604" i="5"/>
  <c r="I212605" i="5"/>
  <c r="I212606" i="5"/>
  <c r="I212607" i="5"/>
  <c r="I212608" i="5"/>
  <c r="I212609" i="5"/>
  <c r="I212610" i="5"/>
  <c r="I212611" i="5"/>
  <c r="I212612" i="5"/>
  <c r="I212613" i="5"/>
  <c r="I212614" i="5"/>
  <c r="I212615" i="5"/>
  <c r="I212616" i="5"/>
  <c r="I212617" i="5"/>
  <c r="I212618" i="5"/>
  <c r="I212619" i="5"/>
  <c r="I212620" i="5"/>
  <c r="I212621" i="5"/>
  <c r="I212622" i="5"/>
  <c r="I212623" i="5"/>
  <c r="I212624" i="5"/>
  <c r="I212625" i="5"/>
  <c r="I212626" i="5"/>
  <c r="I212627" i="5"/>
  <c r="I212628" i="5"/>
  <c r="I212629" i="5"/>
  <c r="I212630" i="5"/>
  <c r="I212631" i="5"/>
  <c r="I212632" i="5"/>
  <c r="I212633" i="5"/>
  <c r="I212634" i="5"/>
  <c r="I212635" i="5"/>
  <c r="I212636" i="5"/>
  <c r="I212637" i="5"/>
  <c r="I212638" i="5"/>
  <c r="I212639" i="5"/>
  <c r="I212640" i="5"/>
  <c r="I212641" i="5"/>
  <c r="I212642" i="5"/>
  <c r="I212643" i="5"/>
  <c r="I212644" i="5"/>
  <c r="I212645" i="5"/>
  <c r="I212646" i="5"/>
  <c r="I212647" i="5"/>
  <c r="I212648" i="5"/>
  <c r="I212649" i="5"/>
  <c r="I212650" i="5"/>
  <c r="I212651" i="5"/>
  <c r="I212652" i="5"/>
  <c r="I212653" i="5"/>
  <c r="I212654" i="5"/>
  <c r="I212655" i="5"/>
  <c r="I212656" i="5"/>
  <c r="I212657" i="5"/>
  <c r="I212658" i="5"/>
  <c r="I212659" i="5"/>
  <c r="I212660" i="5"/>
  <c r="I212661" i="5"/>
  <c r="I212662" i="5"/>
  <c r="I212663" i="5"/>
  <c r="I212664" i="5"/>
  <c r="I212665" i="5"/>
  <c r="I212666" i="5"/>
  <c r="I212667" i="5"/>
  <c r="I212668" i="5"/>
  <c r="I212669" i="5"/>
  <c r="I212670" i="5"/>
  <c r="I212671" i="5"/>
  <c r="I212672" i="5"/>
  <c r="I212673" i="5"/>
  <c r="I212674" i="5"/>
  <c r="I212675" i="5"/>
  <c r="I212676" i="5"/>
  <c r="I212677" i="5"/>
  <c r="I212678" i="5"/>
  <c r="I212679" i="5"/>
  <c r="I212680" i="5"/>
  <c r="I212681" i="5"/>
  <c r="I212682" i="5"/>
  <c r="I212683" i="5"/>
  <c r="I212684" i="5"/>
  <c r="I212685" i="5"/>
  <c r="I212686" i="5"/>
  <c r="I212687" i="5"/>
  <c r="I212688" i="5"/>
  <c r="I212689" i="5"/>
  <c r="I212690" i="5"/>
  <c r="I212691" i="5"/>
  <c r="I212692" i="5"/>
  <c r="I212693" i="5"/>
  <c r="I212694" i="5"/>
  <c r="I212695" i="5"/>
  <c r="I212696" i="5"/>
  <c r="I212697" i="5"/>
  <c r="I212698" i="5"/>
  <c r="I212699" i="5"/>
  <c r="I212700" i="5"/>
  <c r="I212701" i="5"/>
  <c r="I212702" i="5"/>
  <c r="I212703" i="5"/>
  <c r="I212704" i="5"/>
  <c r="I212705" i="5"/>
  <c r="I212706" i="5"/>
  <c r="I212707" i="5"/>
  <c r="I212708" i="5"/>
  <c r="I212709" i="5"/>
  <c r="I212710" i="5"/>
  <c r="I212711" i="5"/>
  <c r="I212712" i="5"/>
  <c r="I212713" i="5"/>
  <c r="I212714" i="5"/>
  <c r="I212715" i="5"/>
  <c r="I212716" i="5"/>
  <c r="I212717" i="5"/>
  <c r="I212718" i="5"/>
  <c r="I212719" i="5"/>
  <c r="I212720" i="5"/>
  <c r="I212721" i="5"/>
  <c r="I212722" i="5"/>
  <c r="I212723" i="5"/>
  <c r="I212724" i="5"/>
  <c r="I212725" i="5"/>
  <c r="I212726" i="5"/>
  <c r="I212727" i="5"/>
  <c r="I212728" i="5"/>
  <c r="I212729" i="5"/>
  <c r="I212730" i="5"/>
  <c r="I212731" i="5"/>
  <c r="I212732" i="5"/>
  <c r="I212733" i="5"/>
  <c r="I212734" i="5"/>
  <c r="I212735" i="5"/>
  <c r="I212736" i="5"/>
  <c r="I212737" i="5"/>
  <c r="I212738" i="5"/>
  <c r="I212739" i="5"/>
  <c r="I212740" i="5"/>
  <c r="I212741" i="5"/>
  <c r="I212742" i="5"/>
  <c r="I212743" i="5"/>
  <c r="I212744" i="5"/>
  <c r="I212745" i="5"/>
  <c r="I212746" i="5"/>
  <c r="I212747" i="5"/>
  <c r="I212748" i="5"/>
  <c r="I212749" i="5"/>
  <c r="I212750" i="5"/>
  <c r="I212751" i="5"/>
  <c r="I212752" i="5"/>
  <c r="I212753" i="5"/>
  <c r="I212754" i="5"/>
  <c r="I212755" i="5"/>
  <c r="I212756" i="5"/>
  <c r="I212757" i="5"/>
  <c r="I212758" i="5"/>
  <c r="I212759" i="5"/>
  <c r="I212760" i="5"/>
  <c r="I212761" i="5"/>
  <c r="I212762" i="5"/>
  <c r="I212763" i="5"/>
  <c r="I212764" i="5"/>
  <c r="I212765" i="5"/>
  <c r="I212766" i="5"/>
  <c r="I212767" i="5"/>
  <c r="I212768" i="5"/>
  <c r="I212769" i="5"/>
  <c r="I212770" i="5"/>
  <c r="I212771" i="5"/>
  <c r="I212772" i="5"/>
  <c r="I212773" i="5"/>
  <c r="I212774" i="5"/>
  <c r="I212775" i="5"/>
  <c r="I212776" i="5"/>
  <c r="I212777" i="5"/>
  <c r="I212778" i="5"/>
  <c r="I212779" i="5"/>
  <c r="I212780" i="5"/>
  <c r="I212781" i="5"/>
  <c r="I212782" i="5"/>
  <c r="I212783" i="5"/>
  <c r="I212784" i="5"/>
  <c r="I212785" i="5"/>
  <c r="I212786" i="5"/>
  <c r="I212787" i="5"/>
  <c r="I212788" i="5"/>
  <c r="I212789" i="5"/>
  <c r="I212790" i="5"/>
  <c r="I212791" i="5"/>
  <c r="I212792" i="5"/>
  <c r="I212793" i="5"/>
  <c r="I212794" i="5"/>
  <c r="I212795" i="5"/>
  <c r="I212796" i="5"/>
  <c r="I212797" i="5"/>
  <c r="I212798" i="5"/>
  <c r="I212799" i="5"/>
  <c r="I212800" i="5"/>
  <c r="I212801" i="5"/>
  <c r="I212802" i="5"/>
  <c r="I212803" i="5"/>
  <c r="I212804" i="5"/>
  <c r="I212805" i="5"/>
  <c r="I212806" i="5"/>
  <c r="I212807" i="5"/>
  <c r="I212808" i="5"/>
  <c r="I212809" i="5"/>
  <c r="I212810" i="5"/>
  <c r="I212811" i="5"/>
  <c r="I212812" i="5"/>
  <c r="I212813" i="5"/>
  <c r="I212814" i="5"/>
  <c r="I212815" i="5"/>
  <c r="I212816" i="5"/>
  <c r="I212817" i="5"/>
  <c r="I212818" i="5"/>
  <c r="I212819" i="5"/>
  <c r="I212820" i="5"/>
  <c r="I212821" i="5"/>
  <c r="I212822" i="5"/>
  <c r="I212823" i="5"/>
  <c r="I212824" i="5"/>
  <c r="I212825" i="5"/>
  <c r="I212826" i="5"/>
  <c r="I212827" i="5"/>
  <c r="I212828" i="5"/>
  <c r="I212829" i="5"/>
  <c r="I212830" i="5"/>
  <c r="I212831" i="5"/>
  <c r="I212832" i="5"/>
  <c r="I212833" i="5"/>
  <c r="I212834" i="5"/>
  <c r="I212835" i="5"/>
  <c r="I212836" i="5"/>
  <c r="I212837" i="5"/>
  <c r="I212838" i="5"/>
  <c r="I212839" i="5"/>
  <c r="I212840" i="5"/>
  <c r="I212841" i="5"/>
  <c r="I212842" i="5"/>
  <c r="I212843" i="5"/>
  <c r="I212844" i="5"/>
  <c r="I212845" i="5"/>
  <c r="I212846" i="5"/>
  <c r="I212847" i="5"/>
  <c r="I212848" i="5"/>
  <c r="I212849" i="5"/>
  <c r="I212850" i="5"/>
  <c r="I212851" i="5"/>
  <c r="I212852" i="5"/>
  <c r="I212853" i="5"/>
  <c r="I212854" i="5"/>
  <c r="I212855" i="5"/>
  <c r="I212856" i="5"/>
  <c r="I212857" i="5"/>
  <c r="I212858" i="5"/>
  <c r="I212859" i="5"/>
  <c r="I212860" i="5"/>
  <c r="I212861" i="5"/>
  <c r="I212862" i="5"/>
  <c r="I212863" i="5"/>
  <c r="I212864" i="5"/>
  <c r="I212865" i="5"/>
  <c r="I212866" i="5"/>
  <c r="I212867" i="5"/>
  <c r="I212868" i="5"/>
  <c r="I212869" i="5"/>
  <c r="I212870" i="5"/>
  <c r="I212871" i="5"/>
  <c r="I212872" i="5"/>
  <c r="I212873" i="5"/>
  <c r="I212874" i="5"/>
  <c r="I212875" i="5"/>
  <c r="I212876" i="5"/>
  <c r="I212877" i="5"/>
  <c r="I212878" i="5"/>
  <c r="I212879" i="5"/>
  <c r="I212880" i="5"/>
  <c r="I212881" i="5"/>
  <c r="I212882" i="5"/>
  <c r="I212883" i="5"/>
  <c r="I212884" i="5"/>
  <c r="I212885" i="5"/>
  <c r="I212886" i="5"/>
  <c r="I212887" i="5"/>
  <c r="I212888" i="5"/>
  <c r="I212889" i="5"/>
  <c r="I212890" i="5"/>
  <c r="I212891" i="5"/>
  <c r="I212892" i="5"/>
  <c r="I212893" i="5"/>
  <c r="I212894" i="5"/>
  <c r="I212895" i="5"/>
  <c r="I212896" i="5"/>
  <c r="I212897" i="5"/>
  <c r="I212898" i="5"/>
  <c r="I212899" i="5"/>
  <c r="I212900" i="5"/>
  <c r="I212901" i="5"/>
  <c r="I212902" i="5"/>
  <c r="I212903" i="5"/>
  <c r="I212904" i="5"/>
  <c r="I212905" i="5"/>
  <c r="I212906" i="5"/>
  <c r="I212907" i="5"/>
  <c r="I212908" i="5"/>
  <c r="I212909" i="5"/>
  <c r="I212910" i="5"/>
  <c r="I212911" i="5"/>
  <c r="I212912" i="5"/>
  <c r="I212913" i="5"/>
  <c r="I212914" i="5"/>
  <c r="I212915" i="5"/>
  <c r="I212916" i="5"/>
  <c r="I212917" i="5"/>
  <c r="I212918" i="5"/>
  <c r="I212919" i="5"/>
  <c r="I212920" i="5"/>
  <c r="I212921" i="5"/>
  <c r="I212922" i="5"/>
  <c r="I212923" i="5"/>
  <c r="I212924" i="5"/>
  <c r="I212925" i="5"/>
  <c r="I212926" i="5"/>
  <c r="I212927" i="5"/>
  <c r="I212928" i="5"/>
  <c r="I212929" i="5"/>
  <c r="I212930" i="5"/>
  <c r="I212931" i="5"/>
  <c r="I212932" i="5"/>
  <c r="I212933" i="5"/>
  <c r="I212934" i="5"/>
  <c r="I212935" i="5"/>
  <c r="I212936" i="5"/>
  <c r="I212937" i="5"/>
  <c r="I212938" i="5"/>
  <c r="I212939" i="5"/>
  <c r="I212940" i="5"/>
  <c r="I212941" i="5"/>
  <c r="I212942" i="5"/>
  <c r="I212943" i="5"/>
  <c r="I212944" i="5"/>
  <c r="I212945" i="5"/>
  <c r="I212946" i="5"/>
  <c r="I212947" i="5"/>
  <c r="I212948" i="5"/>
  <c r="I212949" i="5"/>
  <c r="I212950" i="5"/>
  <c r="I212951" i="5"/>
  <c r="I212952" i="5"/>
  <c r="I212953" i="5"/>
  <c r="I212954" i="5"/>
  <c r="I212955" i="5"/>
  <c r="I212956" i="5"/>
  <c r="I212957" i="5"/>
  <c r="I212958" i="5"/>
  <c r="I212959" i="5"/>
  <c r="I212960" i="5"/>
  <c r="I212961" i="5"/>
  <c r="I212962" i="5"/>
  <c r="I212963" i="5"/>
  <c r="I212964" i="5"/>
  <c r="I212965" i="5"/>
  <c r="I212966" i="5"/>
  <c r="I212967" i="5"/>
  <c r="I212968" i="5"/>
  <c r="I212969" i="5"/>
  <c r="I212970" i="5"/>
  <c r="I212971" i="5"/>
  <c r="I212972" i="5"/>
  <c r="I212973" i="5"/>
  <c r="I212974" i="5"/>
  <c r="I212975" i="5"/>
  <c r="I212976" i="5"/>
  <c r="I212977" i="5"/>
  <c r="I212978" i="5"/>
  <c r="I212979" i="5"/>
  <c r="I212980" i="5"/>
  <c r="I212981" i="5"/>
  <c r="I212982" i="5"/>
  <c r="I212983" i="5"/>
  <c r="I212984" i="5"/>
  <c r="I212985" i="5"/>
  <c r="I212986" i="5"/>
  <c r="I212987" i="5"/>
  <c r="I212988" i="5"/>
  <c r="I212989" i="5"/>
  <c r="I212990" i="5"/>
  <c r="I212991" i="5"/>
  <c r="I212992" i="5"/>
  <c r="I212993" i="5"/>
  <c r="I212994" i="5"/>
  <c r="I212995" i="5"/>
  <c r="I212996" i="5"/>
  <c r="I212997" i="5"/>
  <c r="I212998" i="5"/>
  <c r="I212999" i="5"/>
  <c r="I213000" i="5"/>
  <c r="I213001" i="5"/>
  <c r="I213002" i="5"/>
  <c r="I213003" i="5"/>
  <c r="I213004" i="5"/>
  <c r="I213005" i="5"/>
  <c r="I213006" i="5"/>
  <c r="I213007" i="5"/>
  <c r="I213008" i="5"/>
  <c r="I213009" i="5"/>
  <c r="I213010" i="5"/>
  <c r="I213011" i="5"/>
  <c r="I213012" i="5"/>
  <c r="I213013" i="5"/>
  <c r="I213014" i="5"/>
  <c r="I213015" i="5"/>
  <c r="I213016" i="5"/>
  <c r="I213017" i="5"/>
  <c r="I213018" i="5"/>
  <c r="I213019" i="5"/>
  <c r="I213020" i="5"/>
  <c r="I213021" i="5"/>
  <c r="I213022" i="5"/>
  <c r="I213023" i="5"/>
  <c r="I213024" i="5"/>
  <c r="I213025" i="5"/>
  <c r="I213026" i="5"/>
  <c r="I213027" i="5"/>
  <c r="I213028" i="5"/>
  <c r="I213029" i="5"/>
  <c r="I213030" i="5"/>
  <c r="I213031" i="5"/>
  <c r="I213032" i="5"/>
  <c r="I213033" i="5"/>
  <c r="I213034" i="5"/>
  <c r="I213035" i="5"/>
  <c r="I213036" i="5"/>
  <c r="I213037" i="5"/>
  <c r="I213038" i="5"/>
  <c r="I213039" i="5"/>
  <c r="I213040" i="5"/>
  <c r="I213041" i="5"/>
  <c r="I213042" i="5"/>
  <c r="I213043" i="5"/>
  <c r="I213044" i="5"/>
  <c r="I213045" i="5"/>
  <c r="I213046" i="5"/>
  <c r="I213047" i="5"/>
  <c r="I213048" i="5"/>
  <c r="I213049" i="5"/>
  <c r="I213050" i="5"/>
  <c r="I213051" i="5"/>
  <c r="I213052" i="5"/>
  <c r="I213053" i="5"/>
  <c r="I213054" i="5"/>
  <c r="I213055" i="5"/>
  <c r="I213056" i="5"/>
  <c r="I213057" i="5"/>
  <c r="I213058" i="5"/>
  <c r="I213059" i="5"/>
  <c r="I213060" i="5"/>
  <c r="I213061" i="5"/>
  <c r="I213062" i="5"/>
  <c r="I213063" i="5"/>
  <c r="I213064" i="5"/>
  <c r="I213065" i="5"/>
  <c r="I213066" i="5"/>
  <c r="I213067" i="5"/>
  <c r="I213068" i="5"/>
  <c r="I213069" i="5"/>
  <c r="I213070" i="5"/>
  <c r="I213071" i="5"/>
  <c r="I213072" i="5"/>
  <c r="I213073" i="5"/>
  <c r="I213074" i="5"/>
  <c r="I213075" i="5"/>
  <c r="I213076" i="5"/>
  <c r="I213077" i="5"/>
  <c r="I213078" i="5"/>
  <c r="I213079" i="5"/>
  <c r="I213080" i="5"/>
  <c r="I213081" i="5"/>
  <c r="I213082" i="5"/>
  <c r="I213083" i="5"/>
  <c r="I213084" i="5"/>
  <c r="I213085" i="5"/>
  <c r="I213086" i="5"/>
  <c r="I213087" i="5"/>
  <c r="I213088" i="5"/>
  <c r="I213089" i="5"/>
  <c r="I213090" i="5"/>
  <c r="I213091" i="5"/>
  <c r="I213092" i="5"/>
  <c r="I213093" i="5"/>
  <c r="I213094" i="5"/>
  <c r="I213095" i="5"/>
  <c r="I213096" i="5"/>
  <c r="I213097" i="5"/>
  <c r="I213098" i="5"/>
  <c r="I213099" i="5"/>
  <c r="I213100" i="5"/>
  <c r="I213101" i="5"/>
  <c r="I213102" i="5"/>
  <c r="I213103" i="5"/>
  <c r="I213104" i="5"/>
  <c r="I213105" i="5"/>
  <c r="I213106" i="5"/>
  <c r="I213107" i="5"/>
  <c r="I213108" i="5"/>
  <c r="I213109" i="5"/>
  <c r="I213110" i="5"/>
  <c r="I213111" i="5"/>
  <c r="I213112" i="5"/>
  <c r="I213113" i="5"/>
  <c r="I213114" i="5"/>
  <c r="I213115" i="5"/>
  <c r="I213116" i="5"/>
  <c r="I213117" i="5"/>
  <c r="I213118" i="5"/>
  <c r="I213119" i="5"/>
  <c r="I213120" i="5"/>
  <c r="I213121" i="5"/>
  <c r="I213122" i="5"/>
  <c r="I213123" i="5"/>
  <c r="I213124" i="5"/>
  <c r="I213125" i="5"/>
  <c r="I213126" i="5"/>
  <c r="I213127" i="5"/>
  <c r="I213128" i="5"/>
  <c r="I213129" i="5"/>
  <c r="I213130" i="5"/>
  <c r="I213131" i="5"/>
  <c r="I213132" i="5"/>
  <c r="I213133" i="5"/>
  <c r="I213134" i="5"/>
  <c r="I213135" i="5"/>
  <c r="I213136" i="5"/>
  <c r="I213137" i="5"/>
  <c r="I213138" i="5"/>
  <c r="I213139" i="5"/>
  <c r="I213140" i="5"/>
  <c r="I213141" i="5"/>
  <c r="I213142" i="5"/>
  <c r="I213143" i="5"/>
  <c r="I213144" i="5"/>
  <c r="I213145" i="5"/>
  <c r="I213146" i="5"/>
  <c r="I213147" i="5"/>
  <c r="I213148" i="5"/>
  <c r="I213149" i="5"/>
  <c r="I213150" i="5"/>
  <c r="I213151" i="5"/>
  <c r="I213152" i="5"/>
  <c r="I213153" i="5"/>
  <c r="I213154" i="5"/>
  <c r="I213155" i="5"/>
  <c r="I213156" i="5"/>
  <c r="I213157" i="5"/>
  <c r="I213158" i="5"/>
  <c r="I213159" i="5"/>
  <c r="I213160" i="5"/>
  <c r="I213161" i="5"/>
  <c r="I213162" i="5"/>
  <c r="I213163" i="5"/>
  <c r="I213164" i="5"/>
  <c r="I213165" i="5"/>
  <c r="I213166" i="5"/>
  <c r="I213167" i="5"/>
  <c r="I213168" i="5"/>
  <c r="I213169" i="5"/>
  <c r="I213170" i="5"/>
  <c r="I213171" i="5"/>
  <c r="I213172" i="5"/>
  <c r="I213173" i="5"/>
  <c r="I213174" i="5"/>
  <c r="I213175" i="5"/>
  <c r="I213176" i="5"/>
  <c r="I213177" i="5"/>
  <c r="I213178" i="5"/>
  <c r="I213179" i="5"/>
  <c r="I213180" i="5"/>
  <c r="I213181" i="5"/>
  <c r="I213182" i="5"/>
  <c r="I213183" i="5"/>
  <c r="I213184" i="5"/>
  <c r="I213185" i="5"/>
  <c r="I213186" i="5"/>
  <c r="I213187" i="5"/>
  <c r="I213188" i="5"/>
  <c r="I213189" i="5"/>
  <c r="I213190" i="5"/>
  <c r="I213191" i="5"/>
  <c r="I213192" i="5"/>
  <c r="I213193" i="5"/>
  <c r="I213194" i="5"/>
  <c r="I213195" i="5"/>
  <c r="I213196" i="5"/>
  <c r="I213197" i="5"/>
  <c r="I213198" i="5"/>
  <c r="I213199" i="5"/>
  <c r="I213200" i="5"/>
  <c r="I213201" i="5"/>
  <c r="I213202" i="5"/>
  <c r="I213203" i="5"/>
  <c r="I213204" i="5"/>
  <c r="I213205" i="5"/>
  <c r="I213206" i="5"/>
  <c r="I213207" i="5"/>
  <c r="I213208" i="5"/>
  <c r="I213209" i="5"/>
  <c r="I213210" i="5"/>
  <c r="I213211" i="5"/>
  <c r="I213212" i="5"/>
  <c r="I213213" i="5"/>
  <c r="I213214" i="5"/>
  <c r="I213215" i="5"/>
  <c r="I213216" i="5"/>
  <c r="I213217" i="5"/>
  <c r="I213218" i="5"/>
  <c r="I213219" i="5"/>
  <c r="I213220" i="5"/>
  <c r="I213221" i="5"/>
  <c r="I213222" i="5"/>
  <c r="I213223" i="5"/>
  <c r="I213224" i="5"/>
  <c r="I213225" i="5"/>
  <c r="I213226" i="5"/>
  <c r="I213227" i="5"/>
  <c r="I213228" i="5"/>
  <c r="I213229" i="5"/>
  <c r="I213230" i="5"/>
  <c r="I213231" i="5"/>
  <c r="I213232" i="5"/>
  <c r="I213233" i="5"/>
  <c r="I213234" i="5"/>
  <c r="I213235" i="5"/>
  <c r="I213236" i="5"/>
  <c r="I213237" i="5"/>
  <c r="I213238" i="5"/>
  <c r="I213239" i="5"/>
  <c r="I213240" i="5"/>
  <c r="I213241" i="5"/>
  <c r="I213242" i="5"/>
  <c r="I213243" i="5"/>
  <c r="I213244" i="5"/>
  <c r="I213245" i="5"/>
  <c r="I213246" i="5"/>
  <c r="I213247" i="5"/>
  <c r="I213248" i="5"/>
  <c r="I213249" i="5"/>
  <c r="I213250" i="5"/>
  <c r="I213251" i="5"/>
  <c r="I213252" i="5"/>
  <c r="I213253" i="5"/>
  <c r="I213254" i="5"/>
  <c r="I213255" i="5"/>
  <c r="I213256" i="5"/>
  <c r="I213257" i="5"/>
  <c r="I213258" i="5"/>
  <c r="I213259" i="5"/>
  <c r="I213260" i="5"/>
  <c r="I213261" i="5"/>
  <c r="I213262" i="5"/>
  <c r="I213263" i="5"/>
  <c r="I213264" i="5"/>
  <c r="I213265" i="5"/>
  <c r="I213266" i="5"/>
  <c r="I213267" i="5"/>
  <c r="I213268" i="5"/>
  <c r="I213269" i="5"/>
  <c r="I213270" i="5"/>
  <c r="I213271" i="5"/>
  <c r="I213272" i="5"/>
  <c r="I213273" i="5"/>
  <c r="I213274" i="5"/>
  <c r="I213275" i="5"/>
  <c r="I213276" i="5"/>
  <c r="I213277" i="5"/>
  <c r="I213278" i="5"/>
  <c r="I213279" i="5"/>
  <c r="I213280" i="5"/>
  <c r="I213281" i="5"/>
  <c r="I213282" i="5"/>
  <c r="I213283" i="5"/>
  <c r="I213284" i="5"/>
  <c r="I213285" i="5"/>
  <c r="I213286" i="5"/>
  <c r="I213287" i="5"/>
  <c r="I213288" i="5"/>
  <c r="I213289" i="5"/>
  <c r="I213290" i="5"/>
  <c r="I213291" i="5"/>
  <c r="I213292" i="5"/>
  <c r="I213293" i="5"/>
  <c r="I213294" i="5"/>
  <c r="I213295" i="5"/>
  <c r="I213296" i="5"/>
  <c r="I213297" i="5"/>
  <c r="I213298" i="5"/>
  <c r="I213299" i="5"/>
  <c r="I213300" i="5"/>
  <c r="I213301" i="5"/>
  <c r="I213302" i="5"/>
  <c r="I213303" i="5"/>
  <c r="I213304" i="5"/>
  <c r="I213305" i="5"/>
  <c r="I213306" i="5"/>
  <c r="I213307" i="5"/>
  <c r="I213308" i="5"/>
  <c r="I213309" i="5"/>
  <c r="I213310" i="5"/>
  <c r="I213311" i="5"/>
  <c r="I213312" i="5"/>
  <c r="I213313" i="5"/>
  <c r="I213314" i="5"/>
  <c r="I213315" i="5"/>
  <c r="I213316" i="5"/>
  <c r="I213317" i="5"/>
  <c r="I213318" i="5"/>
  <c r="I213319" i="5"/>
  <c r="I213320" i="5"/>
  <c r="I213321" i="5"/>
  <c r="I213322" i="5"/>
  <c r="I213323" i="5"/>
  <c r="I213324" i="5"/>
  <c r="I213325" i="5"/>
  <c r="I213326" i="5"/>
  <c r="I213327" i="5"/>
  <c r="I213328" i="5"/>
  <c r="I213329" i="5"/>
  <c r="I213330" i="5"/>
  <c r="I213331" i="5"/>
  <c r="I213332" i="5"/>
  <c r="I213333" i="5"/>
  <c r="I213334" i="5"/>
  <c r="I213335" i="5"/>
  <c r="I213336" i="5"/>
  <c r="I213337" i="5"/>
  <c r="I213338" i="5"/>
  <c r="I213339" i="5"/>
  <c r="I213340" i="5"/>
  <c r="I213341" i="5"/>
  <c r="I213342" i="5"/>
  <c r="I213343" i="5"/>
  <c r="I213344" i="5"/>
  <c r="I213345" i="5"/>
  <c r="I213346" i="5"/>
  <c r="I213347" i="5"/>
  <c r="I213348" i="5"/>
  <c r="I213349" i="5"/>
  <c r="I213350" i="5"/>
  <c r="I213351" i="5"/>
  <c r="I213352" i="5"/>
  <c r="I213353" i="5"/>
  <c r="I213354" i="5"/>
  <c r="I213355" i="5"/>
  <c r="I213356" i="5"/>
  <c r="I213357" i="5"/>
  <c r="I213358" i="5"/>
  <c r="I213359" i="5"/>
  <c r="I213360" i="5"/>
  <c r="I213361" i="5"/>
  <c r="I213362" i="5"/>
  <c r="I213363" i="5"/>
  <c r="I213364" i="5"/>
  <c r="I213365" i="5"/>
  <c r="I213366" i="5"/>
  <c r="I213367" i="5"/>
  <c r="I213368" i="5"/>
  <c r="I213369" i="5"/>
  <c r="I213370" i="5"/>
  <c r="I213371" i="5"/>
  <c r="I213372" i="5"/>
  <c r="I213373" i="5"/>
  <c r="I213374" i="5"/>
  <c r="I213375" i="5"/>
  <c r="I213376" i="5"/>
  <c r="I213377" i="5"/>
  <c r="I213378" i="5"/>
  <c r="I213379" i="5"/>
  <c r="I213380" i="5"/>
  <c r="I213381" i="5"/>
  <c r="I213382" i="5"/>
  <c r="I213383" i="5"/>
  <c r="I213384" i="5"/>
  <c r="I213385" i="5"/>
  <c r="I213386" i="5"/>
  <c r="I213387" i="5"/>
  <c r="I213388" i="5"/>
  <c r="I213389" i="5"/>
  <c r="I213390" i="5"/>
  <c r="I213391" i="5"/>
  <c r="I213392" i="5"/>
  <c r="I213393" i="5"/>
  <c r="I213394" i="5"/>
  <c r="I213395" i="5"/>
  <c r="I213396" i="5"/>
  <c r="I213397" i="5"/>
  <c r="I213398" i="5"/>
  <c r="I213399" i="5"/>
  <c r="I213400" i="5"/>
  <c r="I213401" i="5"/>
  <c r="I213402" i="5"/>
  <c r="I213403" i="5"/>
  <c r="I213404" i="5"/>
  <c r="I213405" i="5"/>
  <c r="I213406" i="5"/>
  <c r="I213407" i="5"/>
  <c r="I213408" i="5"/>
  <c r="I213409" i="5"/>
  <c r="I213410" i="5"/>
  <c r="I213411" i="5"/>
  <c r="I213412" i="5"/>
  <c r="I213413" i="5"/>
  <c r="I213414" i="5"/>
  <c r="I213415" i="5"/>
  <c r="I213416" i="5"/>
  <c r="I213417" i="5"/>
  <c r="I213418" i="5"/>
  <c r="I213419" i="5"/>
  <c r="I213420" i="5"/>
  <c r="I213421" i="5"/>
  <c r="I213422" i="5"/>
  <c r="I213423" i="5"/>
  <c r="I213424" i="5"/>
  <c r="I213425" i="5"/>
  <c r="I213426" i="5"/>
  <c r="I213427" i="5"/>
  <c r="I213428" i="5"/>
  <c r="I213429" i="5"/>
  <c r="I213430" i="5"/>
  <c r="I213431" i="5"/>
  <c r="I213432" i="5"/>
  <c r="I213433" i="5"/>
  <c r="I213434" i="5"/>
  <c r="I213435" i="5"/>
  <c r="I213436" i="5"/>
  <c r="I213437" i="5"/>
  <c r="I213438" i="5"/>
  <c r="I213439" i="5"/>
  <c r="I213440" i="5"/>
  <c r="I213441" i="5"/>
  <c r="I213442" i="5"/>
  <c r="I213443" i="5"/>
  <c r="I213444" i="5"/>
  <c r="I213445" i="5"/>
  <c r="I213446" i="5"/>
  <c r="I213447" i="5"/>
  <c r="I213448" i="5"/>
  <c r="I213449" i="5"/>
  <c r="I213450" i="5"/>
  <c r="I213451" i="5"/>
  <c r="I213452" i="5"/>
  <c r="I213453" i="5"/>
  <c r="I213454" i="5"/>
  <c r="I213455" i="5"/>
  <c r="I213456" i="5"/>
  <c r="I213457" i="5"/>
  <c r="I213458" i="5"/>
  <c r="I213459" i="5"/>
  <c r="I213460" i="5"/>
  <c r="I213461" i="5"/>
  <c r="I213462" i="5"/>
  <c r="I213463" i="5"/>
  <c r="I213464" i="5"/>
  <c r="I213465" i="5"/>
  <c r="I213466" i="5"/>
  <c r="I213467" i="5"/>
  <c r="I213468" i="5"/>
  <c r="I213469" i="5"/>
  <c r="I213470" i="5"/>
  <c r="I213471" i="5"/>
  <c r="I213472" i="5"/>
  <c r="I213473" i="5"/>
  <c r="I213474" i="5"/>
  <c r="I213475" i="5"/>
  <c r="I213476" i="5"/>
  <c r="I213477" i="5"/>
  <c r="I213478" i="5"/>
  <c r="I213479" i="5"/>
  <c r="I213480" i="5"/>
  <c r="I213481" i="5"/>
  <c r="I213482" i="5"/>
  <c r="I213483" i="5"/>
  <c r="I213484" i="5"/>
  <c r="I213485" i="5"/>
  <c r="I213486" i="5"/>
  <c r="I213487" i="5"/>
  <c r="I213488" i="5"/>
  <c r="I213489" i="5"/>
  <c r="I213490" i="5"/>
  <c r="I213491" i="5"/>
  <c r="I213492" i="5"/>
  <c r="I213493" i="5"/>
  <c r="I213494" i="5"/>
  <c r="I213495" i="5"/>
  <c r="I213496" i="5"/>
  <c r="I213497" i="5"/>
  <c r="I213498" i="5"/>
  <c r="I213499" i="5"/>
  <c r="I213500" i="5"/>
  <c r="I213501" i="5"/>
  <c r="I213502" i="5"/>
  <c r="I213503" i="5"/>
  <c r="I213504" i="5"/>
  <c r="I213505" i="5"/>
  <c r="I213506" i="5"/>
  <c r="I213507" i="5"/>
  <c r="I213508" i="5"/>
  <c r="I213509" i="5"/>
  <c r="I213510" i="5"/>
  <c r="I213511" i="5"/>
  <c r="I213512" i="5"/>
  <c r="I213513" i="5"/>
  <c r="I213514" i="5"/>
  <c r="I213515" i="5"/>
  <c r="I213516" i="5"/>
  <c r="I213517" i="5"/>
  <c r="I213518" i="5"/>
  <c r="I213519" i="5"/>
  <c r="I213520" i="5"/>
  <c r="I213521" i="5"/>
  <c r="I213522" i="5"/>
  <c r="I213523" i="5"/>
  <c r="I213524" i="5"/>
  <c r="I213525" i="5"/>
  <c r="I213526" i="5"/>
  <c r="I213527" i="5"/>
  <c r="I213528" i="5"/>
  <c r="I213529" i="5"/>
  <c r="I213530" i="5"/>
  <c r="I213531" i="5"/>
  <c r="I213532" i="5"/>
  <c r="I213533" i="5"/>
  <c r="I213534" i="5"/>
  <c r="I213535" i="5"/>
  <c r="I213536" i="5"/>
  <c r="I213537" i="5"/>
  <c r="I213538" i="5"/>
  <c r="I213539" i="5"/>
  <c r="I213540" i="5"/>
  <c r="I213541" i="5"/>
  <c r="I213542" i="5"/>
  <c r="I213543" i="5"/>
  <c r="I213544" i="5"/>
  <c r="I213545" i="5"/>
  <c r="I213546" i="5"/>
  <c r="I213547" i="5"/>
  <c r="I213548" i="5"/>
  <c r="I213549" i="5"/>
  <c r="I213550" i="5"/>
  <c r="I213551" i="5"/>
  <c r="I213552" i="5"/>
  <c r="I213553" i="5"/>
  <c r="I213554" i="5"/>
  <c r="I213555" i="5"/>
  <c r="I213556" i="5"/>
  <c r="I213557" i="5"/>
  <c r="I213558" i="5"/>
  <c r="I213559" i="5"/>
  <c r="I213560" i="5"/>
  <c r="I213561" i="5"/>
  <c r="I213562" i="5"/>
  <c r="I213563" i="5"/>
  <c r="I213564" i="5"/>
  <c r="I213565" i="5"/>
  <c r="I213566" i="5"/>
  <c r="I213567" i="5"/>
  <c r="I213568" i="5"/>
  <c r="I213569" i="5"/>
  <c r="I213570" i="5"/>
  <c r="I213571" i="5"/>
  <c r="I213572" i="5"/>
  <c r="I213573" i="5"/>
  <c r="I213574" i="5"/>
  <c r="I213575" i="5"/>
  <c r="I213576" i="5"/>
  <c r="I213577" i="5"/>
  <c r="I213578" i="5"/>
  <c r="I213579" i="5"/>
  <c r="I213580" i="5"/>
  <c r="I213581" i="5"/>
  <c r="I213582" i="5"/>
  <c r="I213583" i="5"/>
  <c r="I213584" i="5"/>
  <c r="I213585" i="5"/>
  <c r="I213586" i="5"/>
  <c r="I213587" i="5"/>
  <c r="I213588" i="5"/>
  <c r="I213589" i="5"/>
  <c r="I213590" i="5"/>
  <c r="I213591" i="5"/>
  <c r="I213592" i="5"/>
  <c r="I213593" i="5"/>
  <c r="I213594" i="5"/>
  <c r="I213595" i="5"/>
  <c r="I213596" i="5"/>
  <c r="I213597" i="5"/>
  <c r="I213598" i="5"/>
  <c r="I213599" i="5"/>
  <c r="I213600" i="5"/>
  <c r="I213601" i="5"/>
  <c r="I213602" i="5"/>
  <c r="I213603" i="5"/>
  <c r="I213604" i="5"/>
  <c r="I213605" i="5"/>
  <c r="I213606" i="5"/>
  <c r="I213607" i="5"/>
  <c r="I213608" i="5"/>
  <c r="I213609" i="5"/>
  <c r="I213610" i="5"/>
  <c r="I213611" i="5"/>
  <c r="I213612" i="5"/>
  <c r="I213613" i="5"/>
  <c r="I213614" i="5"/>
  <c r="I213615" i="5"/>
  <c r="I213616" i="5"/>
  <c r="I213617" i="5"/>
  <c r="I213618" i="5"/>
  <c r="I213619" i="5"/>
  <c r="I213620" i="5"/>
  <c r="I213621" i="5"/>
  <c r="I213622" i="5"/>
  <c r="I213623" i="5"/>
  <c r="I213624" i="5"/>
  <c r="I213625" i="5"/>
  <c r="I213626" i="5"/>
  <c r="I213627" i="5"/>
  <c r="I213628" i="5"/>
  <c r="I213629" i="5"/>
  <c r="I213630" i="5"/>
  <c r="I213631" i="5"/>
  <c r="I213632" i="5"/>
  <c r="I213633" i="5"/>
  <c r="I213634" i="5"/>
  <c r="I213635" i="5"/>
  <c r="I213636" i="5"/>
  <c r="I213637" i="5"/>
  <c r="I213638" i="5"/>
  <c r="I213639" i="5"/>
  <c r="I213640" i="5"/>
  <c r="I213641" i="5"/>
  <c r="I213642" i="5"/>
  <c r="I213643" i="5"/>
  <c r="I213644" i="5"/>
  <c r="I213645" i="5"/>
  <c r="I213646" i="5"/>
  <c r="I213647" i="5"/>
  <c r="I213648" i="5"/>
  <c r="I213649" i="5"/>
  <c r="I213650" i="5"/>
  <c r="I213651" i="5"/>
  <c r="I213652" i="5"/>
  <c r="I213653" i="5"/>
  <c r="I213654" i="5"/>
  <c r="I213655" i="5"/>
  <c r="I213656" i="5"/>
  <c r="I213657" i="5"/>
  <c r="I213658" i="5"/>
  <c r="I213659" i="5"/>
  <c r="I213660" i="5"/>
  <c r="I213661" i="5"/>
  <c r="I213662" i="5"/>
  <c r="I213663" i="5"/>
  <c r="I213664" i="5"/>
  <c r="I213665" i="5"/>
  <c r="I213666" i="5"/>
  <c r="I213667" i="5"/>
  <c r="I213668" i="5"/>
  <c r="I213669" i="5"/>
  <c r="I213670" i="5"/>
  <c r="I213671" i="5"/>
  <c r="I213672" i="5"/>
  <c r="I213673" i="5"/>
  <c r="I213674" i="5"/>
  <c r="I213675" i="5"/>
  <c r="I213676" i="5"/>
  <c r="I213677" i="5"/>
  <c r="I213678" i="5"/>
  <c r="I213679" i="5"/>
  <c r="I213680" i="5"/>
  <c r="I213681" i="5"/>
  <c r="I213682" i="5"/>
  <c r="I213683" i="5"/>
  <c r="I213684" i="5"/>
  <c r="I213685" i="5"/>
  <c r="I213686" i="5"/>
  <c r="I213687" i="5"/>
  <c r="I213688" i="5"/>
  <c r="I213689" i="5"/>
  <c r="I213690" i="5"/>
  <c r="I213691" i="5"/>
  <c r="I213692" i="5"/>
  <c r="I213693" i="5"/>
  <c r="I213694" i="5"/>
  <c r="I213695" i="5"/>
  <c r="I213696" i="5"/>
  <c r="I213697" i="5"/>
  <c r="I213698" i="5"/>
  <c r="I213699" i="5"/>
  <c r="I213700" i="5"/>
  <c r="I213701" i="5"/>
  <c r="I213702" i="5"/>
  <c r="I213703" i="5"/>
  <c r="I213704" i="5"/>
  <c r="I213705" i="5"/>
  <c r="I213706" i="5"/>
  <c r="I213707" i="5"/>
  <c r="I213708" i="5"/>
  <c r="I213709" i="5"/>
  <c r="I213710" i="5"/>
  <c r="I213711" i="5"/>
  <c r="I213712" i="5"/>
  <c r="I213713" i="5"/>
  <c r="I213714" i="5"/>
  <c r="I213715" i="5"/>
  <c r="I213716" i="5"/>
  <c r="I213717" i="5"/>
  <c r="I213718" i="5"/>
  <c r="I213719" i="5"/>
  <c r="I213720" i="5"/>
  <c r="I213721" i="5"/>
  <c r="I213722" i="5"/>
  <c r="I213723" i="5"/>
  <c r="I213724" i="5"/>
  <c r="I213725" i="5"/>
  <c r="I213726" i="5"/>
  <c r="I213727" i="5"/>
  <c r="I213728" i="5"/>
  <c r="I213729" i="5"/>
  <c r="I213730" i="5"/>
  <c r="I213731" i="5"/>
  <c r="I213732" i="5"/>
  <c r="I213733" i="5"/>
  <c r="I213734" i="5"/>
  <c r="I213735" i="5"/>
  <c r="I213736" i="5"/>
  <c r="I213737" i="5"/>
  <c r="I213738" i="5"/>
  <c r="I213739" i="5"/>
  <c r="I213740" i="5"/>
  <c r="I213741" i="5"/>
  <c r="I213742" i="5"/>
  <c r="I213743" i="5"/>
  <c r="I213744" i="5"/>
  <c r="I213745" i="5"/>
  <c r="I213746" i="5"/>
  <c r="I213747" i="5"/>
  <c r="I213748" i="5"/>
  <c r="I213749" i="5"/>
  <c r="I213750" i="5"/>
  <c r="I213751" i="5"/>
  <c r="I213752" i="5"/>
  <c r="I213753" i="5"/>
  <c r="I213754" i="5"/>
  <c r="I213755" i="5"/>
  <c r="I213756" i="5"/>
  <c r="I213757" i="5"/>
  <c r="I213758" i="5"/>
  <c r="I213759" i="5"/>
  <c r="I213760" i="5"/>
  <c r="I213761" i="5"/>
  <c r="I213762" i="5"/>
  <c r="I213763" i="5"/>
  <c r="I213764" i="5"/>
  <c r="I213765" i="5"/>
  <c r="I213766" i="5"/>
  <c r="I213767" i="5"/>
  <c r="I213768" i="5"/>
  <c r="I213769" i="5"/>
  <c r="I213770" i="5"/>
  <c r="I213771" i="5"/>
  <c r="I213772" i="5"/>
  <c r="I213773" i="5"/>
  <c r="I213774" i="5"/>
  <c r="I213775" i="5"/>
  <c r="I213776" i="5"/>
  <c r="I213777" i="5"/>
  <c r="I213778" i="5"/>
  <c r="I213779" i="5"/>
  <c r="I213780" i="5"/>
  <c r="I213781" i="5"/>
  <c r="I213782" i="5"/>
  <c r="I213783" i="5"/>
  <c r="I213784" i="5"/>
  <c r="I213785" i="5"/>
  <c r="I213786" i="5"/>
  <c r="I213787" i="5"/>
  <c r="I213788" i="5"/>
  <c r="I213789" i="5"/>
  <c r="I213790" i="5"/>
  <c r="I213791" i="5"/>
  <c r="I213792" i="5"/>
  <c r="I213793" i="5"/>
  <c r="I213794" i="5"/>
  <c r="I213795" i="5"/>
  <c r="I213796" i="5"/>
  <c r="I213797" i="5"/>
  <c r="I213798" i="5"/>
  <c r="I213799" i="5"/>
  <c r="I213800" i="5"/>
  <c r="I213801" i="5"/>
  <c r="I213802" i="5"/>
  <c r="I213803" i="5"/>
  <c r="I213804" i="5"/>
  <c r="I213805" i="5"/>
  <c r="I213806" i="5"/>
  <c r="I213807" i="5"/>
  <c r="I213808" i="5"/>
  <c r="I213809" i="5"/>
  <c r="I213810" i="5"/>
  <c r="I213811" i="5"/>
  <c r="I213812" i="5"/>
  <c r="I213813" i="5"/>
  <c r="I213814" i="5"/>
  <c r="I213815" i="5"/>
  <c r="I213816" i="5"/>
  <c r="I213817" i="5"/>
  <c r="I213818" i="5"/>
  <c r="I213819" i="5"/>
  <c r="I213820" i="5"/>
  <c r="I213821" i="5"/>
  <c r="I213822" i="5"/>
  <c r="I213823" i="5"/>
  <c r="I213824" i="5"/>
  <c r="I213825" i="5"/>
  <c r="I213826" i="5"/>
  <c r="I213827" i="5"/>
  <c r="I213828" i="5"/>
  <c r="I213829" i="5"/>
  <c r="I213830" i="5"/>
  <c r="I213831" i="5"/>
  <c r="I213832" i="5"/>
  <c r="I213833" i="5"/>
  <c r="I213834" i="5"/>
  <c r="I213835" i="5"/>
  <c r="I213836" i="5"/>
  <c r="I213837" i="5"/>
  <c r="I213838" i="5"/>
  <c r="I213839" i="5"/>
  <c r="I213840" i="5"/>
  <c r="I213841" i="5"/>
  <c r="I213842" i="5"/>
  <c r="I213843" i="5"/>
  <c r="I213844" i="5"/>
  <c r="I213845" i="5"/>
  <c r="I213846" i="5"/>
  <c r="I213847" i="5"/>
  <c r="I213848" i="5"/>
  <c r="I213849" i="5"/>
  <c r="I213850" i="5"/>
  <c r="I213851" i="5"/>
  <c r="I213852" i="5"/>
  <c r="I213853" i="5"/>
  <c r="I213854" i="5"/>
  <c r="I213855" i="5"/>
  <c r="I213856" i="5"/>
  <c r="I213857" i="5"/>
  <c r="I213858" i="5"/>
  <c r="I213859" i="5"/>
  <c r="I213860" i="5"/>
  <c r="I213861" i="5"/>
  <c r="I213862" i="5"/>
  <c r="I213863" i="5"/>
  <c r="I213864" i="5"/>
  <c r="I213865" i="5"/>
  <c r="I213866" i="5"/>
  <c r="I213867" i="5"/>
  <c r="I213868" i="5"/>
  <c r="I213869" i="5"/>
  <c r="I213870" i="5"/>
  <c r="I213871" i="5"/>
  <c r="I213872" i="5"/>
  <c r="I213873" i="5"/>
  <c r="I213874" i="5"/>
  <c r="I213875" i="5"/>
  <c r="I213876" i="5"/>
  <c r="I213877" i="5"/>
  <c r="I213878" i="5"/>
  <c r="I213879" i="5"/>
  <c r="I213880" i="5"/>
  <c r="I213881" i="5"/>
  <c r="I213882" i="5"/>
  <c r="I213883" i="5"/>
  <c r="I213884" i="5"/>
  <c r="I213885" i="5"/>
  <c r="I213886" i="5"/>
  <c r="I213887" i="5"/>
  <c r="I213888" i="5"/>
  <c r="I213889" i="5"/>
  <c r="I213890" i="5"/>
  <c r="I213891" i="5"/>
  <c r="I213892" i="5"/>
  <c r="I213893" i="5"/>
  <c r="I213894" i="5"/>
  <c r="I213895" i="5"/>
  <c r="I213896" i="5"/>
  <c r="I213897" i="5"/>
  <c r="I213898" i="5"/>
  <c r="I213899" i="5"/>
  <c r="I213900" i="5"/>
  <c r="I213901" i="5"/>
  <c r="I213902" i="5"/>
  <c r="I213903" i="5"/>
  <c r="I213904" i="5"/>
  <c r="I213905" i="5"/>
  <c r="I213906" i="5"/>
  <c r="I213907" i="5"/>
  <c r="I213908" i="5"/>
  <c r="I213909" i="5"/>
  <c r="I213910" i="5"/>
  <c r="I213911" i="5"/>
  <c r="I213912" i="5"/>
  <c r="I213913" i="5"/>
  <c r="I213914" i="5"/>
  <c r="I213915" i="5"/>
  <c r="I213916" i="5"/>
  <c r="I213917" i="5"/>
  <c r="I213918" i="5"/>
  <c r="I213919" i="5"/>
  <c r="I213920" i="5"/>
  <c r="I213921" i="5"/>
  <c r="I213922" i="5"/>
  <c r="I213923" i="5"/>
  <c r="I213924" i="5"/>
  <c r="I213925" i="5"/>
  <c r="I213926" i="5"/>
  <c r="I213927" i="5"/>
  <c r="I213928" i="5"/>
  <c r="I213929" i="5"/>
  <c r="I213930" i="5"/>
  <c r="I213931" i="5"/>
  <c r="I213932" i="5"/>
  <c r="I213933" i="5"/>
  <c r="I213934" i="5"/>
  <c r="I213935" i="5"/>
  <c r="I213936" i="5"/>
  <c r="I213937" i="5"/>
  <c r="I213938" i="5"/>
  <c r="I213939" i="5"/>
  <c r="I213940" i="5"/>
  <c r="I213941" i="5"/>
  <c r="I213942" i="5"/>
  <c r="I213943" i="5"/>
  <c r="I213944" i="5"/>
  <c r="I213945" i="5"/>
  <c r="I213946" i="5"/>
  <c r="I213947" i="5"/>
  <c r="I213948" i="5"/>
  <c r="I213949" i="5"/>
  <c r="I213950" i="5"/>
  <c r="I213951" i="5"/>
  <c r="I213952" i="5"/>
  <c r="I213953" i="5"/>
  <c r="I213954" i="5"/>
  <c r="I213955" i="5"/>
  <c r="I213956" i="5"/>
  <c r="I213957" i="5"/>
  <c r="I213958" i="5"/>
  <c r="I213959" i="5"/>
  <c r="I213960" i="5"/>
  <c r="I213961" i="5"/>
  <c r="I213962" i="5"/>
  <c r="I213963" i="5"/>
  <c r="I213964" i="5"/>
  <c r="I213965" i="5"/>
  <c r="I213966" i="5"/>
  <c r="I213967" i="5"/>
  <c r="I213968" i="5"/>
  <c r="I213969" i="5"/>
  <c r="I213970" i="5"/>
  <c r="I213971" i="5"/>
  <c r="I213972" i="5"/>
  <c r="I213973" i="5"/>
  <c r="I213974" i="5"/>
  <c r="I213975" i="5"/>
  <c r="I213976" i="5"/>
  <c r="I213977" i="5"/>
  <c r="I213978" i="5"/>
  <c r="I213979" i="5"/>
  <c r="I213980" i="5"/>
  <c r="I213981" i="5"/>
  <c r="I213982" i="5"/>
  <c r="I213983" i="5"/>
  <c r="I213984" i="5"/>
  <c r="I213985" i="5"/>
  <c r="I213986" i="5"/>
  <c r="I213987" i="5"/>
  <c r="I213988" i="5"/>
  <c r="I213989" i="5"/>
  <c r="I213990" i="5"/>
  <c r="I213991" i="5"/>
  <c r="I213992" i="5"/>
  <c r="I213993" i="5"/>
  <c r="I213994" i="5"/>
  <c r="I213995" i="5"/>
  <c r="I213996" i="5"/>
  <c r="I213997" i="5"/>
  <c r="I213998" i="5"/>
  <c r="I213999" i="5"/>
  <c r="I214000" i="5"/>
  <c r="I214001" i="5"/>
  <c r="I214002" i="5"/>
  <c r="I214003" i="5"/>
  <c r="I214004" i="5"/>
  <c r="I214005" i="5"/>
  <c r="I214006" i="5"/>
  <c r="I214007" i="5"/>
  <c r="I214008" i="5"/>
  <c r="I214009" i="5"/>
  <c r="I214010" i="5"/>
  <c r="I214011" i="5"/>
  <c r="I214012" i="5"/>
  <c r="I214013" i="5"/>
  <c r="I214014" i="5"/>
  <c r="I214015" i="5"/>
  <c r="I214016" i="5"/>
  <c r="I214017" i="5"/>
  <c r="I214018" i="5"/>
  <c r="I214019" i="5"/>
  <c r="I214020" i="5"/>
  <c r="I214021" i="5"/>
  <c r="I214022" i="5"/>
  <c r="I214023" i="5"/>
  <c r="I214024" i="5"/>
  <c r="I214025" i="5"/>
  <c r="I214026" i="5"/>
  <c r="I214027" i="5"/>
  <c r="I214028" i="5"/>
  <c r="I214029" i="5"/>
  <c r="I214030" i="5"/>
  <c r="I214031" i="5"/>
  <c r="I214032" i="5"/>
  <c r="I214033" i="5"/>
  <c r="I214034" i="5"/>
  <c r="I214035" i="5"/>
  <c r="I214036" i="5"/>
  <c r="I214037" i="5"/>
  <c r="I214038" i="5"/>
  <c r="I214039" i="5"/>
  <c r="I214040" i="5"/>
  <c r="I214041" i="5"/>
  <c r="I214042" i="5"/>
  <c r="I214043" i="5"/>
  <c r="I214044" i="5"/>
  <c r="I214045" i="5"/>
  <c r="I214046" i="5"/>
  <c r="I214047" i="5"/>
  <c r="I214048" i="5"/>
  <c r="I214049" i="5"/>
  <c r="I214050" i="5"/>
  <c r="I214051" i="5"/>
  <c r="I214052" i="5"/>
  <c r="I214053" i="5"/>
  <c r="I214054" i="5"/>
  <c r="I214055" i="5"/>
  <c r="I214056" i="5"/>
  <c r="I214057" i="5"/>
  <c r="I214058" i="5"/>
  <c r="I214059" i="5"/>
  <c r="I214060" i="5"/>
  <c r="I214061" i="5"/>
  <c r="I214062" i="5"/>
  <c r="I214063" i="5"/>
  <c r="I214064" i="5"/>
  <c r="I214065" i="5"/>
  <c r="I214066" i="5"/>
  <c r="I214067" i="5"/>
  <c r="I214068" i="5"/>
  <c r="I214069" i="5"/>
  <c r="I214070" i="5"/>
  <c r="I214071" i="5"/>
  <c r="I214072" i="5"/>
  <c r="I214073" i="5"/>
  <c r="I214074" i="5"/>
  <c r="I214075" i="5"/>
  <c r="I214076" i="5"/>
  <c r="I214077" i="5"/>
  <c r="I214078" i="5"/>
  <c r="I214079" i="5"/>
  <c r="I214080" i="5"/>
  <c r="I214081" i="5"/>
  <c r="I214082" i="5"/>
  <c r="I214083" i="5"/>
  <c r="I214084" i="5"/>
  <c r="I214085" i="5"/>
  <c r="I214086" i="5"/>
  <c r="I214087" i="5"/>
  <c r="I214088" i="5"/>
  <c r="I214089" i="5"/>
  <c r="I214090" i="5"/>
  <c r="I214091" i="5"/>
  <c r="I214092" i="5"/>
  <c r="I214093" i="5"/>
  <c r="I214094" i="5"/>
  <c r="I214095" i="5"/>
  <c r="I214096" i="5"/>
  <c r="I214097" i="5"/>
  <c r="I214098" i="5"/>
  <c r="I214099" i="5"/>
  <c r="I214100" i="5"/>
  <c r="I214101" i="5"/>
  <c r="I214102" i="5"/>
  <c r="I214103" i="5"/>
  <c r="I214104" i="5"/>
  <c r="I214105" i="5"/>
  <c r="I214106" i="5"/>
  <c r="I214107" i="5"/>
  <c r="I214108" i="5"/>
  <c r="I214109" i="5"/>
  <c r="I214110" i="5"/>
  <c r="I214111" i="5"/>
  <c r="I214112" i="5"/>
  <c r="I214113" i="5"/>
  <c r="I214114" i="5"/>
  <c r="I214115" i="5"/>
  <c r="I214116" i="5"/>
  <c r="I214117" i="5"/>
  <c r="I214118" i="5"/>
  <c r="I214119" i="5"/>
  <c r="I214120" i="5"/>
  <c r="I214121" i="5"/>
  <c r="I214122" i="5"/>
  <c r="I214123" i="5"/>
  <c r="I214124" i="5"/>
  <c r="I214125" i="5"/>
  <c r="I214126" i="5"/>
  <c r="I214127" i="5"/>
  <c r="I214128" i="5"/>
  <c r="I214129" i="5"/>
  <c r="I214130" i="5"/>
  <c r="I214131" i="5"/>
  <c r="I214132" i="5"/>
  <c r="I214133" i="5"/>
  <c r="I214134" i="5"/>
  <c r="I214135" i="5"/>
  <c r="I214136" i="5"/>
  <c r="I214137" i="5"/>
  <c r="I214138" i="5"/>
  <c r="I214139" i="5"/>
  <c r="I214140" i="5"/>
  <c r="I214141" i="5"/>
  <c r="I214142" i="5"/>
  <c r="I214143" i="5"/>
  <c r="I214144" i="5"/>
  <c r="I214145" i="5"/>
  <c r="I214146" i="5"/>
  <c r="I214147" i="5"/>
  <c r="I214148" i="5"/>
  <c r="I214149" i="5"/>
  <c r="I214150" i="5"/>
  <c r="I214151" i="5"/>
  <c r="I214152" i="5"/>
  <c r="I214153" i="5"/>
  <c r="I214154" i="5"/>
  <c r="I214155" i="5"/>
  <c r="I214156" i="5"/>
  <c r="I214157" i="5"/>
  <c r="I214158" i="5"/>
  <c r="I214159" i="5"/>
  <c r="I214160" i="5"/>
  <c r="I214161" i="5"/>
  <c r="I214162" i="5"/>
  <c r="I214163" i="5"/>
  <c r="I214164" i="5"/>
  <c r="I214165" i="5"/>
  <c r="I214166" i="5"/>
  <c r="I214167" i="5"/>
  <c r="I214168" i="5"/>
  <c r="I214169" i="5"/>
  <c r="I214170" i="5"/>
  <c r="I214171" i="5"/>
  <c r="I214172" i="5"/>
  <c r="I214173" i="5"/>
  <c r="I214174" i="5"/>
  <c r="I214175" i="5"/>
  <c r="I214176" i="5"/>
  <c r="I214177" i="5"/>
  <c r="I214178" i="5"/>
  <c r="I214179" i="5"/>
  <c r="I214180" i="5"/>
  <c r="I214181" i="5"/>
  <c r="I214182" i="5"/>
  <c r="I214183" i="5"/>
  <c r="I214184" i="5"/>
  <c r="I214185" i="5"/>
  <c r="I214186" i="5"/>
  <c r="I214187" i="5"/>
  <c r="I214188" i="5"/>
  <c r="I214189" i="5"/>
  <c r="I214190" i="5"/>
  <c r="I214191" i="5"/>
  <c r="I214192" i="5"/>
  <c r="I214193" i="5"/>
  <c r="I214194" i="5"/>
  <c r="I214195" i="5"/>
  <c r="I214196" i="5"/>
  <c r="I214197" i="5"/>
  <c r="I214198" i="5"/>
  <c r="I214199" i="5"/>
  <c r="I214200" i="5"/>
  <c r="I214201" i="5"/>
  <c r="I214202" i="5"/>
  <c r="I214203" i="5"/>
  <c r="I214204" i="5"/>
  <c r="I214205" i="5"/>
  <c r="I214206" i="5"/>
  <c r="I214207" i="5"/>
  <c r="I214208" i="5"/>
  <c r="I214209" i="5"/>
  <c r="I214210" i="5"/>
  <c r="I214211" i="5"/>
  <c r="I214212" i="5"/>
  <c r="I214213" i="5"/>
  <c r="I214214" i="5"/>
  <c r="I214215" i="5"/>
  <c r="I214216" i="5"/>
  <c r="I214217" i="5"/>
  <c r="I214218" i="5"/>
  <c r="I214219" i="5"/>
  <c r="I214220" i="5"/>
  <c r="I214221" i="5"/>
  <c r="I214222" i="5"/>
  <c r="I214223" i="5"/>
  <c r="I214224" i="5"/>
  <c r="I214225" i="5"/>
  <c r="I214226" i="5"/>
  <c r="I214227" i="5"/>
  <c r="I214228" i="5"/>
  <c r="I214229" i="5"/>
  <c r="I214230" i="5"/>
  <c r="I214231" i="5"/>
  <c r="I214232" i="5"/>
  <c r="I214233" i="5"/>
  <c r="I214234" i="5"/>
  <c r="I214235" i="5"/>
  <c r="I214236" i="5"/>
  <c r="I214237" i="5"/>
  <c r="I214238" i="5"/>
  <c r="I214239" i="5"/>
  <c r="I214240" i="5"/>
  <c r="I214241" i="5"/>
  <c r="I214242" i="5"/>
  <c r="I214243" i="5"/>
  <c r="I214244" i="5"/>
  <c r="I214245" i="5"/>
  <c r="I214246" i="5"/>
  <c r="I214247" i="5"/>
  <c r="I214248" i="5"/>
  <c r="I214249" i="5"/>
  <c r="I214250" i="5"/>
  <c r="I214251" i="5"/>
  <c r="I214252" i="5"/>
  <c r="I214253" i="5"/>
  <c r="I214254" i="5"/>
  <c r="I214255" i="5"/>
  <c r="I214256" i="5"/>
  <c r="I214257" i="5"/>
  <c r="I214258" i="5"/>
  <c r="I214259" i="5"/>
  <c r="I214260" i="5"/>
  <c r="I214261" i="5"/>
  <c r="I214262" i="5"/>
  <c r="I214263" i="5"/>
  <c r="I214264" i="5"/>
  <c r="I214265" i="5"/>
  <c r="I214266" i="5"/>
  <c r="I214267" i="5"/>
  <c r="I214268" i="5"/>
  <c r="I214269" i="5"/>
  <c r="I214270" i="5"/>
  <c r="I214271" i="5"/>
  <c r="I214272" i="5"/>
  <c r="I214273" i="5"/>
  <c r="I214274" i="5"/>
  <c r="I214275" i="5"/>
  <c r="I214276" i="5"/>
  <c r="I214277" i="5"/>
  <c r="I214278" i="5"/>
  <c r="I214279" i="5"/>
  <c r="I214280" i="5"/>
  <c r="I214281" i="5"/>
  <c r="I214282" i="5"/>
  <c r="I214283" i="5"/>
  <c r="I214284" i="5"/>
  <c r="I214285" i="5"/>
  <c r="I214286" i="5"/>
  <c r="I214287" i="5"/>
  <c r="I214288" i="5"/>
  <c r="I214289" i="5"/>
  <c r="I214290" i="5"/>
  <c r="I214291" i="5"/>
  <c r="I214292" i="5"/>
  <c r="I214293" i="5"/>
  <c r="I214294" i="5"/>
  <c r="I214295" i="5"/>
  <c r="I214296" i="5"/>
  <c r="I214297" i="5"/>
  <c r="I214298" i="5"/>
  <c r="I214299" i="5"/>
  <c r="I214300" i="5"/>
  <c r="I214301" i="5"/>
  <c r="I214302" i="5"/>
  <c r="I214303" i="5"/>
  <c r="I214304" i="5"/>
  <c r="I214305" i="5"/>
  <c r="I214306" i="5"/>
  <c r="I214307" i="5"/>
  <c r="I214308" i="5"/>
  <c r="I214309" i="5"/>
  <c r="I214310" i="5"/>
  <c r="I214311" i="5"/>
  <c r="I214312" i="5"/>
  <c r="I214313" i="5"/>
  <c r="I214314" i="5"/>
  <c r="I214315" i="5"/>
  <c r="I214316" i="5"/>
  <c r="I214317" i="5"/>
  <c r="I214318" i="5"/>
  <c r="I214319" i="5"/>
  <c r="I214320" i="5"/>
  <c r="I214321" i="5"/>
  <c r="I214322" i="5"/>
  <c r="I214323" i="5"/>
  <c r="I214324" i="5"/>
  <c r="I214325" i="5"/>
  <c r="I214326" i="5"/>
  <c r="I214327" i="5"/>
  <c r="I214328" i="5"/>
  <c r="I214329" i="5"/>
  <c r="I214330" i="5"/>
  <c r="I214331" i="5"/>
  <c r="I214332" i="5"/>
  <c r="I214333" i="5"/>
  <c r="I214334" i="5"/>
  <c r="I214335" i="5"/>
  <c r="I214336" i="5"/>
  <c r="I214337" i="5"/>
  <c r="I214338" i="5"/>
  <c r="I214339" i="5"/>
  <c r="I214340" i="5"/>
  <c r="I214341" i="5"/>
  <c r="I214342" i="5"/>
  <c r="I214343" i="5"/>
  <c r="I214344" i="5"/>
  <c r="I214345" i="5"/>
  <c r="I214346" i="5"/>
  <c r="I214347" i="5"/>
  <c r="I214348" i="5"/>
  <c r="I214349" i="5"/>
  <c r="I214350" i="5"/>
  <c r="I214351" i="5"/>
  <c r="I214352" i="5"/>
  <c r="I214353" i="5"/>
  <c r="I214354" i="5"/>
  <c r="I214355" i="5"/>
  <c r="I214356" i="5"/>
  <c r="I214357" i="5"/>
  <c r="I214358" i="5"/>
  <c r="I214359" i="5"/>
  <c r="I214360" i="5"/>
  <c r="I214361" i="5"/>
  <c r="I214362" i="5"/>
  <c r="I214363" i="5"/>
  <c r="I214364" i="5"/>
  <c r="I214365" i="5"/>
  <c r="I214366" i="5"/>
  <c r="I214367" i="5"/>
  <c r="I214368" i="5"/>
  <c r="I214369" i="5"/>
  <c r="I214370" i="5"/>
  <c r="I214371" i="5"/>
  <c r="I214372" i="5"/>
  <c r="I214373" i="5"/>
  <c r="I214374" i="5"/>
  <c r="I214375" i="5"/>
  <c r="I214376" i="5"/>
  <c r="I214377" i="5"/>
  <c r="I214378" i="5"/>
  <c r="I214379" i="5"/>
  <c r="I214380" i="5"/>
  <c r="I214381" i="5"/>
  <c r="I214382" i="5"/>
  <c r="I214383" i="5"/>
  <c r="I214384" i="5"/>
  <c r="I214385" i="5"/>
  <c r="I214386" i="5"/>
  <c r="I214387" i="5"/>
  <c r="I214388" i="5"/>
  <c r="I214389" i="5"/>
  <c r="I214390" i="5"/>
  <c r="I214391" i="5"/>
  <c r="I214392" i="5"/>
  <c r="I214393" i="5"/>
  <c r="I214394" i="5"/>
  <c r="I214395" i="5"/>
  <c r="I214396" i="5"/>
  <c r="I214397" i="5"/>
  <c r="I214398" i="5"/>
  <c r="I214399" i="5"/>
  <c r="I214400" i="5"/>
  <c r="I214401" i="5"/>
  <c r="I214402" i="5"/>
  <c r="I214403" i="5"/>
  <c r="I214404" i="5"/>
  <c r="I214405" i="5"/>
  <c r="I214406" i="5"/>
  <c r="I214407" i="5"/>
  <c r="I214408" i="5"/>
  <c r="I214409" i="5"/>
  <c r="I214410" i="5"/>
  <c r="I214411" i="5"/>
  <c r="I214412" i="5"/>
  <c r="I214413" i="5"/>
  <c r="I214414" i="5"/>
  <c r="I214415" i="5"/>
  <c r="I214416" i="5"/>
  <c r="I214417" i="5"/>
  <c r="I214418" i="5"/>
  <c r="I214419" i="5"/>
  <c r="I214420" i="5"/>
  <c r="I214421" i="5"/>
  <c r="I214422" i="5"/>
  <c r="I214423" i="5"/>
  <c r="I214424" i="5"/>
  <c r="I214425" i="5"/>
  <c r="I214426" i="5"/>
  <c r="I214427" i="5"/>
  <c r="I214428" i="5"/>
  <c r="I214429" i="5"/>
  <c r="I214430" i="5"/>
  <c r="I214431" i="5"/>
  <c r="I214432" i="5"/>
  <c r="I214433" i="5"/>
  <c r="I214434" i="5"/>
  <c r="I214435" i="5"/>
  <c r="I214436" i="5"/>
  <c r="I214437" i="5"/>
  <c r="I214438" i="5"/>
  <c r="I214439" i="5"/>
  <c r="I214440" i="5"/>
  <c r="I214441" i="5"/>
  <c r="I214442" i="5"/>
  <c r="I214443" i="5"/>
  <c r="I214444" i="5"/>
  <c r="I214445" i="5"/>
  <c r="I214446" i="5"/>
  <c r="I214447" i="5"/>
  <c r="I214448" i="5"/>
  <c r="I214449" i="5"/>
  <c r="I214450" i="5"/>
  <c r="I214451" i="5"/>
  <c r="I214452" i="5"/>
  <c r="I214453" i="5"/>
  <c r="I214454" i="5"/>
  <c r="I214455" i="5"/>
  <c r="I214456" i="5"/>
  <c r="I214457" i="5"/>
  <c r="I214458" i="5"/>
  <c r="I214459" i="5"/>
  <c r="I214460" i="5"/>
  <c r="I214461" i="5"/>
  <c r="I214462" i="5"/>
  <c r="I214463" i="5"/>
  <c r="I214464" i="5"/>
  <c r="I214465" i="5"/>
  <c r="I214466" i="5"/>
  <c r="I214467" i="5"/>
  <c r="I214468" i="5"/>
  <c r="I214469" i="5"/>
  <c r="I214470" i="5"/>
  <c r="I214471" i="5"/>
  <c r="I214472" i="5"/>
  <c r="I214473" i="5"/>
  <c r="I214474" i="5"/>
  <c r="I214475" i="5"/>
  <c r="I214476" i="5"/>
  <c r="I214477" i="5"/>
  <c r="I214478" i="5"/>
  <c r="I214479" i="5"/>
  <c r="I214480" i="5"/>
  <c r="I214481" i="5"/>
  <c r="I214482" i="5"/>
  <c r="I214483" i="5"/>
  <c r="I214484" i="5"/>
  <c r="I214485" i="5"/>
  <c r="I214486" i="5"/>
  <c r="I214487" i="5"/>
  <c r="I214488" i="5"/>
  <c r="I214489" i="5"/>
  <c r="I214490" i="5"/>
  <c r="I214491" i="5"/>
  <c r="I214492" i="5"/>
  <c r="I214493" i="5"/>
  <c r="I214494" i="5"/>
  <c r="I214495" i="5"/>
  <c r="I214496" i="5"/>
  <c r="I214497" i="5"/>
  <c r="I214498" i="5"/>
  <c r="I214499" i="5"/>
  <c r="I214500" i="5"/>
  <c r="I214501" i="5"/>
  <c r="I214502" i="5"/>
  <c r="I214503" i="5"/>
  <c r="I214504" i="5"/>
  <c r="I214505" i="5"/>
  <c r="I214506" i="5"/>
  <c r="I214507" i="5"/>
  <c r="I214508" i="5"/>
  <c r="I214509" i="5"/>
  <c r="I214510" i="5"/>
  <c r="I214511" i="5"/>
  <c r="I214512" i="5"/>
  <c r="I214513" i="5"/>
  <c r="I214514" i="5"/>
  <c r="I214515" i="5"/>
  <c r="I214516" i="5"/>
  <c r="I214517" i="5"/>
  <c r="I214518" i="5"/>
  <c r="I214519" i="5"/>
  <c r="I214520" i="5"/>
  <c r="I214521" i="5"/>
  <c r="I214522" i="5"/>
  <c r="I214523" i="5"/>
  <c r="I214524" i="5"/>
  <c r="I214525" i="5"/>
  <c r="I214526" i="5"/>
  <c r="I214527" i="5"/>
  <c r="I214528" i="5"/>
  <c r="I214529" i="5"/>
  <c r="I214530" i="5"/>
  <c r="I214531" i="5"/>
  <c r="I214532" i="5"/>
  <c r="I214533" i="5"/>
  <c r="I214534" i="5"/>
  <c r="I214535" i="5"/>
  <c r="I214536" i="5"/>
  <c r="I214537" i="5"/>
  <c r="I214538" i="5"/>
  <c r="I214539" i="5"/>
  <c r="I214540" i="5"/>
  <c r="I214541" i="5"/>
  <c r="I214542" i="5"/>
  <c r="I214543" i="5"/>
  <c r="I214544" i="5"/>
  <c r="I214545" i="5"/>
  <c r="I214546" i="5"/>
  <c r="I214547" i="5"/>
  <c r="I214548" i="5"/>
  <c r="I214549" i="5"/>
  <c r="I214550" i="5"/>
  <c r="I214551" i="5"/>
  <c r="I214552" i="5"/>
  <c r="I214553" i="5"/>
  <c r="I214554" i="5"/>
  <c r="I214555" i="5"/>
  <c r="I214556" i="5"/>
  <c r="I214557" i="5"/>
  <c r="I214558" i="5"/>
  <c r="I214559" i="5"/>
  <c r="I214560" i="5"/>
  <c r="I214561" i="5"/>
  <c r="I214562" i="5"/>
  <c r="I214563" i="5"/>
  <c r="I214564" i="5"/>
  <c r="I214565" i="5"/>
  <c r="I214566" i="5"/>
  <c r="I214567" i="5"/>
  <c r="I214568" i="5"/>
  <c r="I214569" i="5"/>
  <c r="I214570" i="5"/>
  <c r="I214571" i="5"/>
  <c r="I214572" i="5"/>
  <c r="I214573" i="5"/>
  <c r="I214574" i="5"/>
  <c r="I214575" i="5"/>
  <c r="I214576" i="5"/>
  <c r="I214577" i="5"/>
  <c r="I214578" i="5"/>
  <c r="I214579" i="5"/>
  <c r="I214580" i="5"/>
  <c r="I214581" i="5"/>
  <c r="I214582" i="5"/>
  <c r="I214583" i="5"/>
  <c r="I214584" i="5"/>
  <c r="I214585" i="5"/>
  <c r="I214586" i="5"/>
  <c r="I214587" i="5"/>
  <c r="I214588" i="5"/>
  <c r="I214589" i="5"/>
  <c r="I214590" i="5"/>
  <c r="I214591" i="5"/>
  <c r="I214592" i="5"/>
  <c r="I214593" i="5"/>
  <c r="I214594" i="5"/>
  <c r="I214595" i="5"/>
  <c r="I214596" i="5"/>
  <c r="I214597" i="5"/>
  <c r="I214598" i="5"/>
  <c r="I214599" i="5"/>
  <c r="I214600" i="5"/>
  <c r="I214601" i="5"/>
  <c r="I214602" i="5"/>
  <c r="I214603" i="5"/>
  <c r="I214604" i="5"/>
  <c r="I214605" i="5"/>
  <c r="I214606" i="5"/>
  <c r="I214607" i="5"/>
  <c r="I214608" i="5"/>
  <c r="I214609" i="5"/>
  <c r="I214610" i="5"/>
  <c r="I214611" i="5"/>
  <c r="I214612" i="5"/>
  <c r="I214613" i="5"/>
  <c r="I214614" i="5"/>
  <c r="I214615" i="5"/>
  <c r="I214616" i="5"/>
  <c r="I214617" i="5"/>
  <c r="I214618" i="5"/>
  <c r="I214619" i="5"/>
  <c r="I214620" i="5"/>
  <c r="I214621" i="5"/>
  <c r="I214622" i="5"/>
  <c r="I214623" i="5"/>
  <c r="I214624" i="5"/>
  <c r="I214625" i="5"/>
  <c r="I214626" i="5"/>
  <c r="I214627" i="5"/>
  <c r="I214628" i="5"/>
  <c r="I214629" i="5"/>
  <c r="I214630" i="5"/>
  <c r="I214631" i="5"/>
  <c r="I214632" i="5"/>
  <c r="I214633" i="5"/>
  <c r="I214634" i="5"/>
  <c r="I214635" i="5"/>
  <c r="I214636" i="5"/>
  <c r="I214637" i="5"/>
  <c r="I214638" i="5"/>
  <c r="I214639" i="5"/>
  <c r="I214640" i="5"/>
  <c r="I214641" i="5"/>
  <c r="I214642" i="5"/>
  <c r="I214643" i="5"/>
  <c r="I214644" i="5"/>
  <c r="I214645" i="5"/>
  <c r="I214646" i="5"/>
  <c r="I214647" i="5"/>
  <c r="I214648" i="5"/>
  <c r="I214649" i="5"/>
  <c r="I214650" i="5"/>
  <c r="I214651" i="5"/>
  <c r="I214652" i="5"/>
  <c r="I214653" i="5"/>
  <c r="I214654" i="5"/>
  <c r="I214655" i="5"/>
  <c r="I214656" i="5"/>
  <c r="I214657" i="5"/>
  <c r="I214658" i="5"/>
  <c r="I214659" i="5"/>
  <c r="I214660" i="5"/>
  <c r="I214661" i="5"/>
  <c r="I214662" i="5"/>
  <c r="I214663" i="5"/>
  <c r="I214664" i="5"/>
  <c r="I214665" i="5"/>
  <c r="I214666" i="5"/>
  <c r="I214667" i="5"/>
  <c r="I214668" i="5"/>
  <c r="I214669" i="5"/>
  <c r="I214670" i="5"/>
  <c r="I214671" i="5"/>
  <c r="I214672" i="5"/>
  <c r="I214673" i="5"/>
  <c r="I214674" i="5"/>
  <c r="I214675" i="5"/>
  <c r="I214676" i="5"/>
  <c r="I214677" i="5"/>
  <c r="I214678" i="5"/>
  <c r="I214679" i="5"/>
  <c r="I214680" i="5"/>
  <c r="I214681" i="5"/>
  <c r="I214682" i="5"/>
  <c r="I214683" i="5"/>
  <c r="I214684" i="5"/>
  <c r="I214685" i="5"/>
  <c r="I214686" i="5"/>
  <c r="I214687" i="5"/>
  <c r="I214688" i="5"/>
  <c r="I214689" i="5"/>
  <c r="I214690" i="5"/>
  <c r="I214691" i="5"/>
  <c r="I214692" i="5"/>
  <c r="I214693" i="5"/>
  <c r="I214694" i="5"/>
  <c r="I214695" i="5"/>
  <c r="I214696" i="5"/>
  <c r="I214697" i="5"/>
  <c r="I214698" i="5"/>
  <c r="I214699" i="5"/>
  <c r="I214700" i="5"/>
  <c r="I214701" i="5"/>
  <c r="I214702" i="5"/>
  <c r="I214703" i="5"/>
  <c r="I214704" i="5"/>
  <c r="I214705" i="5"/>
  <c r="I214706" i="5"/>
  <c r="I214707" i="5"/>
  <c r="I214708" i="5"/>
  <c r="I214709" i="5"/>
  <c r="I214710" i="5"/>
  <c r="I214711" i="5"/>
  <c r="I214712" i="5"/>
  <c r="I214713" i="5"/>
  <c r="I214714" i="5"/>
  <c r="I214715" i="5"/>
  <c r="I214716" i="5"/>
  <c r="I214717" i="5"/>
  <c r="I214718" i="5"/>
  <c r="I214719" i="5"/>
  <c r="I214720" i="5"/>
  <c r="I214721" i="5"/>
  <c r="I214722" i="5"/>
  <c r="I214723" i="5"/>
  <c r="I214724" i="5"/>
  <c r="I214725" i="5"/>
  <c r="I214726" i="5"/>
  <c r="I214727" i="5"/>
  <c r="I214728" i="5"/>
  <c r="I214729" i="5"/>
  <c r="I214730" i="5"/>
  <c r="I214731" i="5"/>
  <c r="I214732" i="5"/>
  <c r="I214733" i="5"/>
  <c r="I214734" i="5"/>
  <c r="I214735" i="5"/>
  <c r="I214736" i="5"/>
  <c r="I214737" i="5"/>
  <c r="I214738" i="5"/>
  <c r="I214739" i="5"/>
  <c r="I214740" i="5"/>
  <c r="I214741" i="5"/>
  <c r="I214742" i="5"/>
  <c r="I214743" i="5"/>
  <c r="I214744" i="5"/>
  <c r="I214745" i="5"/>
  <c r="I214746" i="5"/>
  <c r="I214747" i="5"/>
  <c r="I214748" i="5"/>
  <c r="I214749" i="5"/>
  <c r="I214750" i="5"/>
  <c r="I214751" i="5"/>
  <c r="I214752" i="5"/>
  <c r="I214753" i="5"/>
  <c r="I214754" i="5"/>
  <c r="I214755" i="5"/>
  <c r="I214756" i="5"/>
  <c r="I214757" i="5"/>
  <c r="I214758" i="5"/>
  <c r="I214759" i="5"/>
  <c r="I214760" i="5"/>
  <c r="I214761" i="5"/>
  <c r="I214762" i="5"/>
  <c r="I214763" i="5"/>
  <c r="I214764" i="5"/>
  <c r="I214765" i="5"/>
  <c r="I214766" i="5"/>
  <c r="I214767" i="5"/>
  <c r="I214768" i="5"/>
  <c r="I214769" i="5"/>
  <c r="I214770" i="5"/>
  <c r="I214771" i="5"/>
  <c r="I214772" i="5"/>
  <c r="I214773" i="5"/>
  <c r="I214774" i="5"/>
  <c r="I214775" i="5"/>
  <c r="I214776" i="5"/>
  <c r="I214777" i="5"/>
  <c r="I214778" i="5"/>
  <c r="I214779" i="5"/>
  <c r="I214780" i="5"/>
  <c r="I214781" i="5"/>
  <c r="I214782" i="5"/>
  <c r="I214783" i="5"/>
  <c r="I214784" i="5"/>
  <c r="I214785" i="5"/>
  <c r="I214786" i="5"/>
  <c r="I214787" i="5"/>
  <c r="I214788" i="5"/>
  <c r="I214789" i="5"/>
  <c r="I214790" i="5"/>
  <c r="I214791" i="5"/>
  <c r="I214792" i="5"/>
  <c r="I214793" i="5"/>
  <c r="I214794" i="5"/>
  <c r="I214795" i="5"/>
  <c r="I214796" i="5"/>
  <c r="I214797" i="5"/>
  <c r="I214798" i="5"/>
  <c r="I214799" i="5"/>
  <c r="I214800" i="5"/>
  <c r="I214801" i="5"/>
  <c r="I214802" i="5"/>
  <c r="I214803" i="5"/>
  <c r="I214804" i="5"/>
  <c r="I214805" i="5"/>
  <c r="I214806" i="5"/>
  <c r="I214807" i="5"/>
  <c r="I214808" i="5"/>
  <c r="I214809" i="5"/>
  <c r="I214810" i="5"/>
  <c r="I214811" i="5"/>
  <c r="I214812" i="5"/>
  <c r="I214813" i="5"/>
  <c r="I214814" i="5"/>
  <c r="I214815" i="5"/>
  <c r="I214816" i="5"/>
  <c r="I214817" i="5"/>
  <c r="I214818" i="5"/>
  <c r="I214819" i="5"/>
  <c r="I214820" i="5"/>
  <c r="I214821" i="5"/>
  <c r="I214822" i="5"/>
  <c r="I214823" i="5"/>
  <c r="I214824" i="5"/>
  <c r="I214825" i="5"/>
  <c r="I214826" i="5"/>
  <c r="I214827" i="5"/>
  <c r="I214828" i="5"/>
  <c r="I214829" i="5"/>
  <c r="I214830" i="5"/>
  <c r="I214831" i="5"/>
  <c r="I214832" i="5"/>
  <c r="I214833" i="5"/>
  <c r="I214834" i="5"/>
  <c r="I214835" i="5"/>
  <c r="I214836" i="5"/>
  <c r="I214837" i="5"/>
  <c r="I214838" i="5"/>
  <c r="I214839" i="5"/>
  <c r="I214840" i="5"/>
  <c r="I214841" i="5"/>
  <c r="I214842" i="5"/>
  <c r="I214843" i="5"/>
  <c r="I214844" i="5"/>
  <c r="I214845" i="5"/>
  <c r="I214846" i="5"/>
  <c r="I214847" i="5"/>
  <c r="I214848" i="5"/>
  <c r="I214849" i="5"/>
  <c r="I214850" i="5"/>
  <c r="I214851" i="5"/>
  <c r="I214852" i="5"/>
  <c r="I214853" i="5"/>
  <c r="I214854" i="5"/>
  <c r="I214855" i="5"/>
  <c r="I214856" i="5"/>
  <c r="I214857" i="5"/>
  <c r="I214858" i="5"/>
  <c r="I214859" i="5"/>
  <c r="I214860" i="5"/>
  <c r="I214861" i="5"/>
  <c r="I214862" i="5"/>
  <c r="I214863" i="5"/>
  <c r="I214864" i="5"/>
  <c r="I214865" i="5"/>
  <c r="I214866" i="5"/>
  <c r="I214867" i="5"/>
  <c r="I214868" i="5"/>
  <c r="I214869" i="5"/>
  <c r="I214870" i="5"/>
  <c r="I214871" i="5"/>
  <c r="I214872" i="5"/>
  <c r="I214873" i="5"/>
  <c r="I214874" i="5"/>
  <c r="I214875" i="5"/>
  <c r="I214876" i="5"/>
  <c r="I214877" i="5"/>
  <c r="I214878" i="5"/>
  <c r="I214879" i="5"/>
  <c r="I214880" i="5"/>
  <c r="I214881" i="5"/>
  <c r="I214882" i="5"/>
  <c r="I214883" i="5"/>
  <c r="I214884" i="5"/>
  <c r="I214885" i="5"/>
  <c r="I214886" i="5"/>
  <c r="I214887" i="5"/>
  <c r="I214888" i="5"/>
  <c r="I214889" i="5"/>
  <c r="I214890" i="5"/>
  <c r="I214891" i="5"/>
  <c r="I214892" i="5"/>
  <c r="I214893" i="5"/>
  <c r="I214894" i="5"/>
  <c r="I214895" i="5"/>
  <c r="I214896" i="5"/>
  <c r="I214897" i="5"/>
  <c r="I214898" i="5"/>
  <c r="I214899" i="5"/>
  <c r="I214900" i="5"/>
  <c r="I214901" i="5"/>
  <c r="I214902" i="5"/>
  <c r="I214903" i="5"/>
  <c r="I214904" i="5"/>
  <c r="I214905" i="5"/>
  <c r="I214906" i="5"/>
  <c r="I214907" i="5"/>
  <c r="I214908" i="5"/>
  <c r="I214909" i="5"/>
  <c r="I214910" i="5"/>
  <c r="I214911" i="5"/>
  <c r="I214912" i="5"/>
  <c r="I214913" i="5"/>
  <c r="I214914" i="5"/>
  <c r="I214915" i="5"/>
  <c r="I214916" i="5"/>
  <c r="I214917" i="5"/>
  <c r="I214918" i="5"/>
  <c r="I214919" i="5"/>
  <c r="I214920" i="5"/>
  <c r="I214921" i="5"/>
  <c r="I214922" i="5"/>
  <c r="I214923" i="5"/>
  <c r="I214924" i="5"/>
  <c r="I214925" i="5"/>
  <c r="I214926" i="5"/>
  <c r="I214927" i="5"/>
  <c r="I214928" i="5"/>
  <c r="I214929" i="5"/>
  <c r="I214930" i="5"/>
  <c r="I214931" i="5"/>
  <c r="I214932" i="5"/>
  <c r="I214933" i="5"/>
  <c r="I214934" i="5"/>
  <c r="I214935" i="5"/>
  <c r="I214936" i="5"/>
  <c r="I214937" i="5"/>
  <c r="I214938" i="5"/>
  <c r="I214939" i="5"/>
  <c r="I214940" i="5"/>
  <c r="I214941" i="5"/>
  <c r="I214942" i="5"/>
  <c r="I214943" i="5"/>
  <c r="I214944" i="5"/>
  <c r="I214945" i="5"/>
  <c r="I214946" i="5"/>
  <c r="I214947" i="5"/>
  <c r="I214948" i="5"/>
  <c r="I214949" i="5"/>
  <c r="I214950" i="5"/>
  <c r="I214951" i="5"/>
  <c r="I214952" i="5"/>
  <c r="I214953" i="5"/>
  <c r="I214954" i="5"/>
  <c r="I214955" i="5"/>
  <c r="I214956" i="5"/>
  <c r="I214957" i="5"/>
  <c r="I214958" i="5"/>
  <c r="I214959" i="5"/>
  <c r="I214960" i="5"/>
  <c r="I214961" i="5"/>
  <c r="I214962" i="5"/>
  <c r="I214963" i="5"/>
  <c r="I214964" i="5"/>
  <c r="I214965" i="5"/>
  <c r="I214966" i="5"/>
  <c r="I214967" i="5"/>
  <c r="I214968" i="5"/>
  <c r="I214969" i="5"/>
  <c r="I214970" i="5"/>
  <c r="I214971" i="5"/>
  <c r="I214972" i="5"/>
  <c r="I214973" i="5"/>
  <c r="I214974" i="5"/>
  <c r="I214975" i="5"/>
  <c r="I214976" i="5"/>
  <c r="I214977" i="5"/>
  <c r="I214978" i="5"/>
  <c r="I214979" i="5"/>
  <c r="I214980" i="5"/>
  <c r="I214981" i="5"/>
  <c r="I214982" i="5"/>
  <c r="I214983" i="5"/>
  <c r="I214984" i="5"/>
  <c r="I214985" i="5"/>
  <c r="I214986" i="5"/>
  <c r="I214987" i="5"/>
  <c r="I214988" i="5"/>
  <c r="I214989" i="5"/>
  <c r="I214990" i="5"/>
  <c r="I214991" i="5"/>
  <c r="I214992" i="5"/>
  <c r="I214993" i="5"/>
  <c r="I214994" i="5"/>
  <c r="I214995" i="5"/>
  <c r="I214996" i="5"/>
  <c r="I214997" i="5"/>
  <c r="I214998" i="5"/>
  <c r="I214999" i="5"/>
  <c r="I215000" i="5"/>
  <c r="I215001" i="5"/>
  <c r="I215002" i="5"/>
  <c r="I215003" i="5"/>
  <c r="I215004" i="5"/>
  <c r="I215005" i="5"/>
  <c r="I215006" i="5"/>
  <c r="I215007" i="5"/>
  <c r="I215008" i="5"/>
  <c r="I215009" i="5"/>
  <c r="I215010" i="5"/>
  <c r="I215011" i="5"/>
  <c r="I215012" i="5"/>
  <c r="I215013" i="5"/>
  <c r="I215014" i="5"/>
  <c r="I215015" i="5"/>
  <c r="I215016" i="5"/>
  <c r="I215017" i="5"/>
  <c r="I215018" i="5"/>
  <c r="I215019" i="5"/>
  <c r="I215020" i="5"/>
  <c r="I215021" i="5"/>
  <c r="I215022" i="5"/>
  <c r="I215023" i="5"/>
  <c r="I215024" i="5"/>
  <c r="I215025" i="5"/>
  <c r="I215026" i="5"/>
  <c r="I215027" i="5"/>
  <c r="I215028" i="5"/>
  <c r="I215029" i="5"/>
  <c r="I215030" i="5"/>
  <c r="I215031" i="5"/>
  <c r="I215032" i="5"/>
  <c r="I215033" i="5"/>
  <c r="I215034" i="5"/>
  <c r="I215035" i="5"/>
  <c r="I215036" i="5"/>
  <c r="I215037" i="5"/>
  <c r="I215038" i="5"/>
  <c r="I215039" i="5"/>
  <c r="I215040" i="5"/>
  <c r="I215041" i="5"/>
  <c r="I215042" i="5"/>
  <c r="I215043" i="5"/>
  <c r="I215044" i="5"/>
  <c r="I215045" i="5"/>
  <c r="I215046" i="5"/>
  <c r="I215047" i="5"/>
  <c r="I215048" i="5"/>
  <c r="I215049" i="5"/>
  <c r="I215050" i="5"/>
  <c r="I215051" i="5"/>
  <c r="I215052" i="5"/>
  <c r="I215053" i="5"/>
  <c r="I215054" i="5"/>
  <c r="I215055" i="5"/>
  <c r="I215056" i="5"/>
  <c r="I215057" i="5"/>
  <c r="I215058" i="5"/>
  <c r="I215059" i="5"/>
  <c r="I215060" i="5"/>
  <c r="I215061" i="5"/>
  <c r="I215062" i="5"/>
  <c r="I215063" i="5"/>
  <c r="I215064" i="5"/>
  <c r="I215065" i="5"/>
  <c r="I215066" i="5"/>
  <c r="I215067" i="5"/>
  <c r="I215068" i="5"/>
  <c r="I215069" i="5"/>
  <c r="I215070" i="5"/>
  <c r="I215071" i="5"/>
  <c r="I215072" i="5"/>
  <c r="I215073" i="5"/>
  <c r="I215074" i="5"/>
  <c r="I215075" i="5"/>
  <c r="I215076" i="5"/>
  <c r="I215077" i="5"/>
  <c r="I215078" i="5"/>
  <c r="I215079" i="5"/>
  <c r="I215080" i="5"/>
  <c r="I215081" i="5"/>
  <c r="I215082" i="5"/>
  <c r="I215083" i="5"/>
  <c r="I215084" i="5"/>
  <c r="I215085" i="5"/>
  <c r="I215086" i="5"/>
  <c r="I215087" i="5"/>
  <c r="I215088" i="5"/>
  <c r="I215089" i="5"/>
  <c r="I215090" i="5"/>
  <c r="I215091" i="5"/>
  <c r="I215092" i="5"/>
  <c r="I215093" i="5"/>
  <c r="I215094" i="5"/>
  <c r="I215095" i="5"/>
  <c r="I215096" i="5"/>
  <c r="I215097" i="5"/>
  <c r="I215098" i="5"/>
  <c r="I215099" i="5"/>
  <c r="I215100" i="5"/>
  <c r="I215101" i="5"/>
  <c r="I215102" i="5"/>
  <c r="I215103" i="5"/>
  <c r="I215104" i="5"/>
  <c r="I215105" i="5"/>
  <c r="I215106" i="5"/>
  <c r="I215107" i="5"/>
  <c r="I215108" i="5"/>
  <c r="I215109" i="5"/>
  <c r="I215110" i="5"/>
  <c r="I215111" i="5"/>
  <c r="I215112" i="5"/>
  <c r="I215113" i="5"/>
  <c r="I215114" i="5"/>
  <c r="I215115" i="5"/>
  <c r="I215116" i="5"/>
  <c r="I215117" i="5"/>
  <c r="I215118" i="5"/>
  <c r="I215119" i="5"/>
  <c r="I215120" i="5"/>
  <c r="I215121" i="5"/>
  <c r="I215122" i="5"/>
  <c r="I215123" i="5"/>
  <c r="I215124" i="5"/>
  <c r="I215125" i="5"/>
  <c r="I215126" i="5"/>
  <c r="I215127" i="5"/>
  <c r="I215128" i="5"/>
  <c r="I215129" i="5"/>
  <c r="I215130" i="5"/>
  <c r="I215131" i="5"/>
  <c r="I215132" i="5"/>
  <c r="I215133" i="5"/>
  <c r="I215134" i="5"/>
  <c r="I215135" i="5"/>
  <c r="I215136" i="5"/>
  <c r="I215137" i="5"/>
  <c r="I215138" i="5"/>
  <c r="I215139" i="5"/>
  <c r="I215140" i="5"/>
  <c r="I215141" i="5"/>
  <c r="I215142" i="5"/>
  <c r="I215143" i="5"/>
  <c r="I215144" i="5"/>
  <c r="I215145" i="5"/>
  <c r="I215146" i="5"/>
  <c r="I215147" i="5"/>
  <c r="I215148" i="5"/>
  <c r="I215149" i="5"/>
  <c r="I215150" i="5"/>
  <c r="I215151" i="5"/>
  <c r="I215152" i="5"/>
  <c r="I215153" i="5"/>
  <c r="I215154" i="5"/>
  <c r="I215155" i="5"/>
  <c r="I215156" i="5"/>
  <c r="I215157" i="5"/>
  <c r="I215158" i="5"/>
  <c r="I215159" i="5"/>
  <c r="I215160" i="5"/>
  <c r="I215161" i="5"/>
  <c r="I215162" i="5"/>
  <c r="I215163" i="5"/>
  <c r="I215164" i="5"/>
  <c r="I215165" i="5"/>
  <c r="I215166" i="5"/>
  <c r="I215167" i="5"/>
  <c r="I215168" i="5"/>
  <c r="I215169" i="5"/>
  <c r="I215170" i="5"/>
  <c r="I215171" i="5"/>
  <c r="I215172" i="5"/>
  <c r="I215173" i="5"/>
  <c r="I215174" i="5"/>
  <c r="I215175" i="5"/>
  <c r="I215176" i="5"/>
  <c r="I215177" i="5"/>
  <c r="I215178" i="5"/>
  <c r="I215179" i="5"/>
  <c r="I215180" i="5"/>
  <c r="I215181" i="5"/>
  <c r="I215182" i="5"/>
  <c r="I215183" i="5"/>
  <c r="I215184" i="5"/>
  <c r="I215185" i="5"/>
  <c r="I215186" i="5"/>
  <c r="I215187" i="5"/>
  <c r="I215188" i="5"/>
  <c r="I215189" i="5"/>
  <c r="I215190" i="5"/>
  <c r="I215191" i="5"/>
  <c r="I215192" i="5"/>
  <c r="I215193" i="5"/>
  <c r="I215194" i="5"/>
  <c r="I215195" i="5"/>
  <c r="I215196" i="5"/>
  <c r="I215197" i="5"/>
  <c r="I215198" i="5"/>
  <c r="I215199" i="5"/>
  <c r="I215200" i="5"/>
  <c r="I215201" i="5"/>
  <c r="I215202" i="5"/>
  <c r="I215203" i="5"/>
  <c r="I215204" i="5"/>
  <c r="I215205" i="5"/>
  <c r="I215206" i="5"/>
  <c r="I215207" i="5"/>
  <c r="I215208" i="5"/>
  <c r="I215209" i="5"/>
  <c r="I215210" i="5"/>
  <c r="I215211" i="5"/>
  <c r="I215212" i="5"/>
  <c r="I215213" i="5"/>
  <c r="I215214" i="5"/>
  <c r="I215215" i="5"/>
  <c r="I215216" i="5"/>
  <c r="I215217" i="5"/>
  <c r="I215218" i="5"/>
  <c r="I215219" i="5"/>
  <c r="I215220" i="5"/>
  <c r="I215221" i="5"/>
  <c r="I215222" i="5"/>
  <c r="I215223" i="5"/>
  <c r="I215224" i="5"/>
  <c r="I215225" i="5"/>
  <c r="I215226" i="5"/>
  <c r="I215227" i="5"/>
  <c r="I215228" i="5"/>
  <c r="I215229" i="5"/>
  <c r="I215230" i="5"/>
  <c r="I215231" i="5"/>
  <c r="I215232" i="5"/>
  <c r="I215233" i="5"/>
  <c r="I215234" i="5"/>
  <c r="I215235" i="5"/>
  <c r="I215236" i="5"/>
  <c r="I215237" i="5"/>
  <c r="I215238" i="5"/>
  <c r="I215239" i="5"/>
  <c r="I215240" i="5"/>
  <c r="I215241" i="5"/>
  <c r="I215242" i="5"/>
  <c r="I215243" i="5"/>
  <c r="I215244" i="5"/>
  <c r="I215245" i="5"/>
  <c r="I215246" i="5"/>
  <c r="I215247" i="5"/>
  <c r="I215248" i="5"/>
  <c r="I215249" i="5"/>
  <c r="I215250" i="5"/>
  <c r="I215251" i="5"/>
  <c r="I215252" i="5"/>
  <c r="I215253" i="5"/>
  <c r="I215254" i="5"/>
  <c r="I215255" i="5"/>
  <c r="I215256" i="5"/>
  <c r="I215257" i="5"/>
  <c r="I215258" i="5"/>
  <c r="I215259" i="5"/>
  <c r="I215260" i="5"/>
  <c r="I215261" i="5"/>
  <c r="I215262" i="5"/>
  <c r="I215263" i="5"/>
  <c r="I215264" i="5"/>
  <c r="I215265" i="5"/>
  <c r="I215266" i="5"/>
  <c r="I215267" i="5"/>
  <c r="I215268" i="5"/>
  <c r="I215269" i="5"/>
  <c r="I215270" i="5"/>
  <c r="I215271" i="5"/>
  <c r="I215272" i="5"/>
  <c r="I215273" i="5"/>
  <c r="I215274" i="5"/>
  <c r="I215275" i="5"/>
  <c r="I215276" i="5"/>
  <c r="I215277" i="5"/>
  <c r="I215278" i="5"/>
  <c r="I215279" i="5"/>
  <c r="I215280" i="5"/>
  <c r="I215281" i="5"/>
  <c r="I215282" i="5"/>
  <c r="I215283" i="5"/>
  <c r="I215284" i="5"/>
  <c r="I215285" i="5"/>
  <c r="I215286" i="5"/>
  <c r="I215287" i="5"/>
  <c r="I215288" i="5"/>
  <c r="I215289" i="5"/>
  <c r="I215290" i="5"/>
  <c r="I215291" i="5"/>
  <c r="I215292" i="5"/>
  <c r="I215293" i="5"/>
  <c r="I215294" i="5"/>
  <c r="I215295" i="5"/>
  <c r="I215296" i="5"/>
  <c r="I215297" i="5"/>
  <c r="I215298" i="5"/>
  <c r="I215299" i="5"/>
  <c r="I215300" i="5"/>
  <c r="I215301" i="5"/>
  <c r="I215302" i="5"/>
  <c r="I215303" i="5"/>
  <c r="I215304" i="5"/>
  <c r="I215305" i="5"/>
  <c r="I215306" i="5"/>
  <c r="I215307" i="5"/>
  <c r="I215308" i="5"/>
  <c r="I215309" i="5"/>
  <c r="I215310" i="5"/>
  <c r="I215311" i="5"/>
  <c r="I215312" i="5"/>
  <c r="I215313" i="5"/>
  <c r="I215314" i="5"/>
  <c r="I215315" i="5"/>
  <c r="I215316" i="5"/>
  <c r="I215317" i="5"/>
  <c r="I215318" i="5"/>
  <c r="I215319" i="5"/>
  <c r="I215320" i="5"/>
  <c r="I215321" i="5"/>
  <c r="I215322" i="5"/>
  <c r="I215323" i="5"/>
  <c r="I215324" i="5"/>
  <c r="I215325" i="5"/>
  <c r="I215326" i="5"/>
  <c r="I215327" i="5"/>
  <c r="I215328" i="5"/>
  <c r="I215329" i="5"/>
  <c r="I215330" i="5"/>
  <c r="I215331" i="5"/>
  <c r="I215332" i="5"/>
  <c r="I215333" i="5"/>
  <c r="I215334" i="5"/>
  <c r="I215335" i="5"/>
  <c r="I215336" i="5"/>
  <c r="I215337" i="5"/>
  <c r="I215338" i="5"/>
  <c r="I215339" i="5"/>
  <c r="I215340" i="5"/>
  <c r="I215341" i="5"/>
  <c r="I215342" i="5"/>
  <c r="I215343" i="5"/>
  <c r="I215344" i="5"/>
  <c r="I215345" i="5"/>
  <c r="I215346" i="5"/>
  <c r="I215347" i="5"/>
  <c r="I215348" i="5"/>
  <c r="I215349" i="5"/>
  <c r="I215350" i="5"/>
  <c r="I215351" i="5"/>
  <c r="I215352" i="5"/>
  <c r="I215353" i="5"/>
  <c r="I215354" i="5"/>
  <c r="I215355" i="5"/>
  <c r="I215356" i="5"/>
  <c r="I215357" i="5"/>
  <c r="I215358" i="5"/>
  <c r="I215359" i="5"/>
  <c r="I215360" i="5"/>
  <c r="I215361" i="5"/>
  <c r="I215362" i="5"/>
  <c r="I215363" i="5"/>
  <c r="I215364" i="5"/>
  <c r="I215365" i="5"/>
  <c r="I215366" i="5"/>
  <c r="I215367" i="5"/>
  <c r="I215368" i="5"/>
  <c r="I215369" i="5"/>
  <c r="I215370" i="5"/>
  <c r="I215371" i="5"/>
  <c r="I215372" i="5"/>
  <c r="I215373" i="5"/>
  <c r="I215374" i="5"/>
  <c r="I215375" i="5"/>
  <c r="I215376" i="5"/>
  <c r="I215377" i="5"/>
  <c r="I215378" i="5"/>
  <c r="I215379" i="5"/>
  <c r="I215380" i="5"/>
  <c r="I215381" i="5"/>
  <c r="I215382" i="5"/>
  <c r="I215383" i="5"/>
  <c r="I215384" i="5"/>
  <c r="I215385" i="5"/>
  <c r="I215386" i="5"/>
  <c r="I215387" i="5"/>
  <c r="I215388" i="5"/>
  <c r="I215389" i="5"/>
  <c r="I215390" i="5"/>
  <c r="I215391" i="5"/>
  <c r="I215392" i="5"/>
  <c r="I215393" i="5"/>
  <c r="I215394" i="5"/>
  <c r="I215395" i="5"/>
  <c r="I215396" i="5"/>
  <c r="I215397" i="5"/>
  <c r="I215398" i="5"/>
  <c r="I215399" i="5"/>
  <c r="I215400" i="5"/>
  <c r="I215401" i="5"/>
  <c r="I215402" i="5"/>
  <c r="I215403" i="5"/>
  <c r="I215404" i="5"/>
  <c r="I215405" i="5"/>
  <c r="I215406" i="5"/>
  <c r="I215407" i="5"/>
  <c r="I215408" i="5"/>
  <c r="I215409" i="5"/>
  <c r="I215410" i="5"/>
  <c r="I215411" i="5"/>
  <c r="I215412" i="5"/>
  <c r="I215413" i="5"/>
  <c r="I215414" i="5"/>
  <c r="I215415" i="5"/>
  <c r="I215416" i="5"/>
  <c r="I215417" i="5"/>
  <c r="I215418" i="5"/>
  <c r="I215419" i="5"/>
  <c r="I215420" i="5"/>
  <c r="I215421" i="5"/>
  <c r="I215422" i="5"/>
  <c r="I215423" i="5"/>
  <c r="I215424" i="5"/>
  <c r="I215425" i="5"/>
  <c r="I215426" i="5"/>
  <c r="I215427" i="5"/>
  <c r="I215428" i="5"/>
  <c r="I215429" i="5"/>
  <c r="I215430" i="5"/>
  <c r="I215431" i="5"/>
  <c r="I215432" i="5"/>
  <c r="I215433" i="5"/>
  <c r="I215434" i="5"/>
  <c r="I215435" i="5"/>
  <c r="I215436" i="5"/>
  <c r="I215437" i="5"/>
  <c r="I215438" i="5"/>
  <c r="I215439" i="5"/>
  <c r="I215440" i="5"/>
  <c r="I215441" i="5"/>
  <c r="I215442" i="5"/>
  <c r="I215443" i="5"/>
  <c r="I215444" i="5"/>
  <c r="I215445" i="5"/>
  <c r="I215446" i="5"/>
  <c r="I215447" i="5"/>
  <c r="I215448" i="5"/>
  <c r="I215449" i="5"/>
  <c r="I215450" i="5"/>
  <c r="I215451" i="5"/>
  <c r="I215452" i="5"/>
  <c r="I215453" i="5"/>
  <c r="I215454" i="5"/>
  <c r="I215455" i="5"/>
  <c r="I215456" i="5"/>
  <c r="I215457" i="5"/>
  <c r="I215458" i="5"/>
  <c r="I215459" i="5"/>
  <c r="I215460" i="5"/>
  <c r="I215461" i="5"/>
  <c r="I215462" i="5"/>
  <c r="I215463" i="5"/>
  <c r="I215464" i="5"/>
  <c r="I215465" i="5"/>
  <c r="I215466" i="5"/>
  <c r="I215467" i="5"/>
  <c r="I215468" i="5"/>
  <c r="I215469" i="5"/>
  <c r="I215470" i="5"/>
  <c r="I215471" i="5"/>
  <c r="I215472" i="5"/>
  <c r="I215473" i="5"/>
  <c r="I215474" i="5"/>
  <c r="I215475" i="5"/>
  <c r="I215476" i="5"/>
  <c r="I215477" i="5"/>
  <c r="I215478" i="5"/>
  <c r="I215479" i="5"/>
  <c r="I215480" i="5"/>
  <c r="I215481" i="5"/>
  <c r="I215482" i="5"/>
  <c r="I215483" i="5"/>
  <c r="I215484" i="5"/>
  <c r="I215485" i="5"/>
  <c r="I215486" i="5"/>
  <c r="I215487" i="5"/>
  <c r="I215488" i="5"/>
  <c r="I215489" i="5"/>
  <c r="I215490" i="5"/>
  <c r="I215491" i="5"/>
  <c r="I215492" i="5"/>
  <c r="I215493" i="5"/>
  <c r="I215494" i="5"/>
  <c r="I215495" i="5"/>
  <c r="I215496" i="5"/>
  <c r="I215497" i="5"/>
  <c r="I215498" i="5"/>
  <c r="I215499" i="5"/>
  <c r="I215500" i="5"/>
  <c r="I215501" i="5"/>
  <c r="I215502" i="5"/>
  <c r="I215503" i="5"/>
  <c r="I215504" i="5"/>
  <c r="I215505" i="5"/>
  <c r="I215506" i="5"/>
  <c r="I215507" i="5"/>
  <c r="I215508" i="5"/>
  <c r="I215509" i="5"/>
  <c r="I215510" i="5"/>
  <c r="I215511" i="5"/>
  <c r="I215512" i="5"/>
  <c r="I215513" i="5"/>
  <c r="I215514" i="5"/>
  <c r="I215515" i="5"/>
  <c r="I215516" i="5"/>
  <c r="I215517" i="5"/>
  <c r="I215518" i="5"/>
  <c r="I215519" i="5"/>
  <c r="I215520" i="5"/>
  <c r="I215521" i="5"/>
  <c r="I215522" i="5"/>
  <c r="I215523" i="5"/>
  <c r="I215524" i="5"/>
  <c r="I215525" i="5"/>
  <c r="I215526" i="5"/>
  <c r="I215527" i="5"/>
  <c r="I215528" i="5"/>
  <c r="I215529" i="5"/>
  <c r="I215530" i="5"/>
  <c r="I215531" i="5"/>
  <c r="I215532" i="5"/>
  <c r="I215533" i="5"/>
  <c r="I215534" i="5"/>
  <c r="I215535" i="5"/>
  <c r="I215536" i="5"/>
  <c r="I215537" i="5"/>
  <c r="I215538" i="5"/>
  <c r="I215539" i="5"/>
  <c r="I215540" i="5"/>
  <c r="I215541" i="5"/>
  <c r="I215542" i="5"/>
  <c r="I215543" i="5"/>
  <c r="I215544" i="5"/>
  <c r="I215545" i="5"/>
  <c r="I215546" i="5"/>
  <c r="I215547" i="5"/>
  <c r="I215548" i="5"/>
  <c r="I215549" i="5"/>
  <c r="I215550" i="5"/>
  <c r="I215551" i="5"/>
  <c r="I215552" i="5"/>
  <c r="I215553" i="5"/>
  <c r="I215554" i="5"/>
  <c r="I215555" i="5"/>
  <c r="I215556" i="5"/>
  <c r="I215557" i="5"/>
  <c r="I215558" i="5"/>
  <c r="I215559" i="5"/>
  <c r="I215560" i="5"/>
  <c r="I215561" i="5"/>
  <c r="I215562" i="5"/>
  <c r="I215563" i="5"/>
  <c r="I215564" i="5"/>
  <c r="I215565" i="5"/>
  <c r="I215566" i="5"/>
  <c r="I215567" i="5"/>
  <c r="I215568" i="5"/>
  <c r="I215569" i="5"/>
  <c r="I215570" i="5"/>
  <c r="I215571" i="5"/>
  <c r="I215572" i="5"/>
  <c r="I215573" i="5"/>
  <c r="I215574" i="5"/>
  <c r="I215575" i="5"/>
  <c r="I215576" i="5"/>
  <c r="I215577" i="5"/>
  <c r="I215578" i="5"/>
  <c r="I215579" i="5"/>
  <c r="I215580" i="5"/>
  <c r="I215581" i="5"/>
  <c r="I215582" i="5"/>
  <c r="I215583" i="5"/>
  <c r="I215584" i="5"/>
  <c r="I215585" i="5"/>
  <c r="I215586" i="5"/>
  <c r="I215587" i="5"/>
  <c r="I215588" i="5"/>
  <c r="I215589" i="5"/>
  <c r="I215590" i="5"/>
  <c r="I215591" i="5"/>
  <c r="I215592" i="5"/>
  <c r="I215593" i="5"/>
  <c r="I215594" i="5"/>
  <c r="I215595" i="5"/>
  <c r="I215596" i="5"/>
  <c r="I215597" i="5"/>
  <c r="I215598" i="5"/>
  <c r="I215599" i="5"/>
  <c r="I215600" i="5"/>
  <c r="I215601" i="5"/>
  <c r="I215602" i="5"/>
  <c r="I215603" i="5"/>
  <c r="I215604" i="5"/>
  <c r="I215605" i="5"/>
  <c r="I215606" i="5"/>
  <c r="I215607" i="5"/>
  <c r="I215608" i="5"/>
  <c r="I215609" i="5"/>
  <c r="I215610" i="5"/>
  <c r="I215611" i="5"/>
  <c r="I215612" i="5"/>
  <c r="I215613" i="5"/>
  <c r="I215614" i="5"/>
  <c r="I215615" i="5"/>
  <c r="I215616" i="5"/>
  <c r="I215617" i="5"/>
  <c r="I215618" i="5"/>
  <c r="I215619" i="5"/>
  <c r="I215620" i="5"/>
  <c r="I215621" i="5"/>
  <c r="I215622" i="5"/>
  <c r="I215623" i="5"/>
  <c r="I215624" i="5"/>
  <c r="I215625" i="5"/>
  <c r="I215626" i="5"/>
  <c r="I215627" i="5"/>
  <c r="I215628" i="5"/>
  <c r="I215629" i="5"/>
  <c r="I215630" i="5"/>
  <c r="I215631" i="5"/>
  <c r="I215632" i="5"/>
  <c r="I215633" i="5"/>
  <c r="I215634" i="5"/>
  <c r="I215635" i="5"/>
  <c r="I215636" i="5"/>
  <c r="I215637" i="5"/>
  <c r="I215638" i="5"/>
  <c r="I215639" i="5"/>
  <c r="I215640" i="5"/>
  <c r="I215641" i="5"/>
  <c r="I215642" i="5"/>
  <c r="I215643" i="5"/>
  <c r="I215644" i="5"/>
  <c r="I215645" i="5"/>
  <c r="I215646" i="5"/>
  <c r="I215647" i="5"/>
  <c r="I215648" i="5"/>
  <c r="I215649" i="5"/>
  <c r="I215650" i="5"/>
  <c r="I215651" i="5"/>
  <c r="I215652" i="5"/>
  <c r="I215653" i="5"/>
  <c r="I215654" i="5"/>
  <c r="I215655" i="5"/>
  <c r="I215656" i="5"/>
  <c r="I215657" i="5"/>
  <c r="I215658" i="5"/>
  <c r="I215659" i="5"/>
  <c r="I215660" i="5"/>
  <c r="I215661" i="5"/>
  <c r="I215662" i="5"/>
  <c r="I215663" i="5"/>
  <c r="I215664" i="5"/>
  <c r="I215665" i="5"/>
  <c r="I215666" i="5"/>
  <c r="I215667" i="5"/>
  <c r="I215668" i="5"/>
  <c r="I215669" i="5"/>
  <c r="I215670" i="5"/>
  <c r="I215671" i="5"/>
  <c r="I215672" i="5"/>
  <c r="I215673" i="5"/>
  <c r="I215674" i="5"/>
  <c r="I215675" i="5"/>
  <c r="I215676" i="5"/>
  <c r="I215677" i="5"/>
  <c r="I215678" i="5"/>
  <c r="I215679" i="5"/>
  <c r="I215680" i="5"/>
  <c r="I215681" i="5"/>
  <c r="I215682" i="5"/>
  <c r="I215683" i="5"/>
  <c r="I215684" i="5"/>
  <c r="I215685" i="5"/>
  <c r="I215686" i="5"/>
  <c r="I215687" i="5"/>
  <c r="I215688" i="5"/>
  <c r="I215689" i="5"/>
  <c r="I215690" i="5"/>
  <c r="I215691" i="5"/>
  <c r="I215692" i="5"/>
  <c r="I215693" i="5"/>
  <c r="I215694" i="5"/>
  <c r="I215695" i="5"/>
  <c r="I215696" i="5"/>
  <c r="I215697" i="5"/>
  <c r="I215698" i="5"/>
  <c r="I215699" i="5"/>
  <c r="I215700" i="5"/>
  <c r="I215701" i="5"/>
  <c r="I215702" i="5"/>
  <c r="I215703" i="5"/>
  <c r="I215704" i="5"/>
  <c r="I215705" i="5"/>
  <c r="I215706" i="5"/>
  <c r="I215707" i="5"/>
  <c r="I215708" i="5"/>
  <c r="I215709" i="5"/>
  <c r="I215710" i="5"/>
  <c r="I215711" i="5"/>
  <c r="I215712" i="5"/>
  <c r="I215713" i="5"/>
  <c r="I215714" i="5"/>
  <c r="I215715" i="5"/>
  <c r="I215716" i="5"/>
  <c r="I215717" i="5"/>
  <c r="I215718" i="5"/>
  <c r="I215719" i="5"/>
  <c r="I215720" i="5"/>
  <c r="I215721" i="5"/>
  <c r="I215722" i="5"/>
  <c r="I215723" i="5"/>
  <c r="I215724" i="5"/>
  <c r="I215725" i="5"/>
  <c r="I215726" i="5"/>
  <c r="I215727" i="5"/>
  <c r="I215728" i="5"/>
  <c r="I215729" i="5"/>
  <c r="I215730" i="5"/>
  <c r="I215731" i="5"/>
  <c r="I215732" i="5"/>
  <c r="I215733" i="5"/>
  <c r="I215734" i="5"/>
  <c r="I215735" i="5"/>
  <c r="I215736" i="5"/>
  <c r="I215737" i="5"/>
  <c r="I215738" i="5"/>
  <c r="I215739" i="5"/>
  <c r="I215740" i="5"/>
  <c r="I215741" i="5"/>
  <c r="I215742" i="5"/>
  <c r="I215743" i="5"/>
  <c r="I215744" i="5"/>
  <c r="I215745" i="5"/>
  <c r="I215746" i="5"/>
  <c r="I215747" i="5"/>
  <c r="I215748" i="5"/>
  <c r="I215749" i="5"/>
  <c r="I215750" i="5"/>
  <c r="I215751" i="5"/>
  <c r="I215752" i="5"/>
  <c r="I215753" i="5"/>
  <c r="I215754" i="5"/>
  <c r="I215755" i="5"/>
  <c r="I215756" i="5"/>
  <c r="I215757" i="5"/>
  <c r="I215758" i="5"/>
  <c r="I215759" i="5"/>
  <c r="I215760" i="5"/>
  <c r="I215761" i="5"/>
  <c r="I215762" i="5"/>
  <c r="I215763" i="5"/>
  <c r="I215764" i="5"/>
  <c r="I215765" i="5"/>
  <c r="I215766" i="5"/>
  <c r="I215767" i="5"/>
  <c r="I215768" i="5"/>
  <c r="I215769" i="5"/>
  <c r="I215770" i="5"/>
  <c r="I215771" i="5"/>
  <c r="I215772" i="5"/>
  <c r="I215773" i="5"/>
  <c r="I215774" i="5"/>
  <c r="I215775" i="5"/>
  <c r="I215776" i="5"/>
  <c r="I215777" i="5"/>
  <c r="I215778" i="5"/>
  <c r="I215779" i="5"/>
  <c r="I215780" i="5"/>
  <c r="I215781" i="5"/>
  <c r="I215782" i="5"/>
  <c r="I215783" i="5"/>
  <c r="I215784" i="5"/>
  <c r="I215785" i="5"/>
  <c r="I215786" i="5"/>
  <c r="I215787" i="5"/>
  <c r="I215788" i="5"/>
  <c r="I215789" i="5"/>
  <c r="I215790" i="5"/>
  <c r="I215791" i="5"/>
  <c r="I215792" i="5"/>
  <c r="I215793" i="5"/>
  <c r="I215794" i="5"/>
  <c r="I215795" i="5"/>
  <c r="I215796" i="5"/>
  <c r="I215797" i="5"/>
  <c r="I215798" i="5"/>
  <c r="I215799" i="5"/>
  <c r="I215800" i="5"/>
  <c r="I215801" i="5"/>
  <c r="I215802" i="5"/>
  <c r="I215803" i="5"/>
  <c r="I215804" i="5"/>
  <c r="I215805" i="5"/>
  <c r="I215806" i="5"/>
  <c r="I215807" i="5"/>
  <c r="I215808" i="5"/>
  <c r="I215809" i="5"/>
  <c r="I215810" i="5"/>
  <c r="I215811" i="5"/>
  <c r="I215812" i="5"/>
  <c r="I215813" i="5"/>
  <c r="I215814" i="5"/>
  <c r="I215815" i="5"/>
  <c r="I215816" i="5"/>
  <c r="I215817" i="5"/>
  <c r="I215818" i="5"/>
  <c r="I215819" i="5"/>
  <c r="I215820" i="5"/>
  <c r="I215821" i="5"/>
  <c r="I215822" i="5"/>
  <c r="I215823" i="5"/>
  <c r="I215824" i="5"/>
  <c r="I215825" i="5"/>
  <c r="I215826" i="5"/>
  <c r="I215827" i="5"/>
  <c r="I215828" i="5"/>
  <c r="I215829" i="5"/>
  <c r="I215830" i="5"/>
  <c r="I215831" i="5"/>
  <c r="I215832" i="5"/>
  <c r="I215833" i="5"/>
  <c r="I215834" i="5"/>
  <c r="I215835" i="5"/>
  <c r="I215836" i="5"/>
  <c r="I215837" i="5"/>
  <c r="I215838" i="5"/>
  <c r="I215839" i="5"/>
  <c r="I215840" i="5"/>
  <c r="I215841" i="5"/>
  <c r="I215842" i="5"/>
  <c r="I215843" i="5"/>
  <c r="I215844" i="5"/>
  <c r="I215845" i="5"/>
  <c r="I215846" i="5"/>
  <c r="I215847" i="5"/>
  <c r="I215848" i="5"/>
  <c r="I215849" i="5"/>
  <c r="I215850" i="5"/>
  <c r="I215851" i="5"/>
  <c r="I215852" i="5"/>
  <c r="I215853" i="5"/>
  <c r="I215854" i="5"/>
  <c r="I215855" i="5"/>
  <c r="I215856" i="5"/>
  <c r="I215857" i="5"/>
  <c r="I215858" i="5"/>
  <c r="I215859" i="5"/>
  <c r="I215860" i="5"/>
  <c r="I215861" i="5"/>
  <c r="I215862" i="5"/>
  <c r="I215863" i="5"/>
  <c r="I215864" i="5"/>
  <c r="I215865" i="5"/>
  <c r="I215866" i="5"/>
  <c r="I215867" i="5"/>
  <c r="I215868" i="5"/>
  <c r="I215869" i="5"/>
  <c r="I215870" i="5"/>
  <c r="I215871" i="5"/>
  <c r="I215872" i="5"/>
  <c r="I215873" i="5"/>
  <c r="I215874" i="5"/>
  <c r="I215875" i="5"/>
  <c r="I215876" i="5"/>
  <c r="I215877" i="5"/>
  <c r="I215878" i="5"/>
  <c r="I215879" i="5"/>
  <c r="I215880" i="5"/>
  <c r="I215881" i="5"/>
  <c r="I215882" i="5"/>
  <c r="I215883" i="5"/>
  <c r="I215884" i="5"/>
  <c r="I215885" i="5"/>
  <c r="I215886" i="5"/>
  <c r="I215887" i="5"/>
  <c r="I215888" i="5"/>
  <c r="I215889" i="5"/>
  <c r="I215890" i="5"/>
  <c r="I215891" i="5"/>
  <c r="I215892" i="5"/>
  <c r="I215893" i="5"/>
  <c r="I215894" i="5"/>
  <c r="I215895" i="5"/>
  <c r="I215896" i="5"/>
  <c r="I215897" i="5"/>
  <c r="I215898" i="5"/>
  <c r="I215899" i="5"/>
  <c r="I215900" i="5"/>
  <c r="I215901" i="5"/>
  <c r="I215902" i="5"/>
  <c r="I215903" i="5"/>
  <c r="I215904" i="5"/>
  <c r="I215905" i="5"/>
  <c r="I215906" i="5"/>
  <c r="I215907" i="5"/>
  <c r="I215908" i="5"/>
  <c r="I215909" i="5"/>
  <c r="I215910" i="5"/>
  <c r="I215911" i="5"/>
  <c r="I215912" i="5"/>
  <c r="I215913" i="5"/>
  <c r="I215914" i="5"/>
  <c r="I215915" i="5"/>
  <c r="I215916" i="5"/>
  <c r="I215917" i="5"/>
  <c r="I215918" i="5"/>
  <c r="I215919" i="5"/>
  <c r="I215920" i="5"/>
  <c r="I215921" i="5"/>
  <c r="I215922" i="5"/>
  <c r="I215923" i="5"/>
  <c r="I215924" i="5"/>
  <c r="I215925" i="5"/>
  <c r="I215926" i="5"/>
  <c r="I215927" i="5"/>
  <c r="I215928" i="5"/>
  <c r="I215929" i="5"/>
  <c r="I215930" i="5"/>
  <c r="I215931" i="5"/>
  <c r="I215932" i="5"/>
  <c r="I215933" i="5"/>
  <c r="I215934" i="5"/>
  <c r="I215935" i="5"/>
  <c r="I215936" i="5"/>
  <c r="I215937" i="5"/>
  <c r="I215938" i="5"/>
  <c r="I215939" i="5"/>
  <c r="I215940" i="5"/>
  <c r="I215941" i="5"/>
  <c r="I215942" i="5"/>
  <c r="I215943" i="5"/>
  <c r="I215944" i="5"/>
  <c r="I215945" i="5"/>
  <c r="I215946" i="5"/>
  <c r="I215947" i="5"/>
  <c r="I215948" i="5"/>
  <c r="I215949" i="5"/>
  <c r="I215950" i="5"/>
  <c r="I215951" i="5"/>
  <c r="I215952" i="5"/>
  <c r="I215953" i="5"/>
  <c r="I215954" i="5"/>
  <c r="I215955" i="5"/>
  <c r="I215956" i="5"/>
  <c r="I215957" i="5"/>
  <c r="I215958" i="5"/>
  <c r="I215959" i="5"/>
  <c r="I215960" i="5"/>
  <c r="I215961" i="5"/>
  <c r="I215962" i="5"/>
  <c r="I215963" i="5"/>
  <c r="I215964" i="5"/>
  <c r="I215965" i="5"/>
  <c r="I215966" i="5"/>
  <c r="I215967" i="5"/>
  <c r="I215968" i="5"/>
  <c r="I215969" i="5"/>
  <c r="I215970" i="5"/>
  <c r="I215971" i="5"/>
  <c r="I215972" i="5"/>
  <c r="I215973" i="5"/>
  <c r="I215974" i="5"/>
  <c r="I215975" i="5"/>
  <c r="I215976" i="5"/>
  <c r="I215977" i="5"/>
  <c r="I215978" i="5"/>
  <c r="I215979" i="5"/>
  <c r="I215980" i="5"/>
  <c r="I215981" i="5"/>
  <c r="I215982" i="5"/>
  <c r="I215983" i="5"/>
  <c r="I215984" i="5"/>
  <c r="I215985" i="5"/>
  <c r="I215986" i="5"/>
  <c r="I215987" i="5"/>
  <c r="I215988" i="5"/>
  <c r="I215989" i="5"/>
  <c r="I215990" i="5"/>
  <c r="I215991" i="5"/>
  <c r="I215992" i="5"/>
  <c r="I215993" i="5"/>
  <c r="I215994" i="5"/>
  <c r="I215995" i="5"/>
  <c r="I215996" i="5"/>
  <c r="I215997" i="5"/>
  <c r="I215998" i="5"/>
  <c r="I215999" i="5"/>
  <c r="I216000" i="5"/>
  <c r="I216001" i="5"/>
  <c r="I216002" i="5"/>
  <c r="I216003" i="5"/>
  <c r="I216004" i="5"/>
  <c r="I216005" i="5"/>
  <c r="I216006" i="5"/>
  <c r="I216007" i="5"/>
  <c r="I216008" i="5"/>
  <c r="I216009" i="5"/>
  <c r="I216010" i="5"/>
  <c r="I216011" i="5"/>
  <c r="I216012" i="5"/>
  <c r="I216013" i="5"/>
  <c r="I216014" i="5"/>
  <c r="I216015" i="5"/>
  <c r="I216016" i="5"/>
  <c r="I216017" i="5"/>
  <c r="I216018" i="5"/>
  <c r="I216019" i="5"/>
  <c r="I216020" i="5"/>
  <c r="I216021" i="5"/>
  <c r="I216022" i="5"/>
  <c r="I216023" i="5"/>
  <c r="I216024" i="5"/>
  <c r="I216025" i="5"/>
  <c r="I216026" i="5"/>
  <c r="I216027" i="5"/>
  <c r="I216028" i="5"/>
  <c r="I216029" i="5"/>
  <c r="I216030" i="5"/>
  <c r="I216031" i="5"/>
  <c r="I216032" i="5"/>
  <c r="I216033" i="5"/>
  <c r="I216034" i="5"/>
  <c r="I216035" i="5"/>
  <c r="I216036" i="5"/>
  <c r="I216037" i="5"/>
  <c r="I216038" i="5"/>
  <c r="I216039" i="5"/>
  <c r="I216040" i="5"/>
  <c r="I216041" i="5"/>
  <c r="I216042" i="5"/>
  <c r="I216043" i="5"/>
  <c r="I216044" i="5"/>
  <c r="I216045" i="5"/>
  <c r="I216046" i="5"/>
  <c r="I216047" i="5"/>
  <c r="I216048" i="5"/>
  <c r="I216049" i="5"/>
  <c r="I216050" i="5"/>
  <c r="I216051" i="5"/>
  <c r="I216052" i="5"/>
  <c r="I216053" i="5"/>
  <c r="I216054" i="5"/>
  <c r="I216055" i="5"/>
  <c r="I216056" i="5"/>
  <c r="I216057" i="5"/>
  <c r="I216058" i="5"/>
  <c r="I216059" i="5"/>
  <c r="I216060" i="5"/>
  <c r="I216061" i="5"/>
  <c r="I216062" i="5"/>
  <c r="I216063" i="5"/>
  <c r="I216064" i="5"/>
  <c r="I216065" i="5"/>
  <c r="I216066" i="5"/>
  <c r="I216067" i="5"/>
  <c r="I216068" i="5"/>
  <c r="I216069" i="5"/>
  <c r="I216070" i="5"/>
  <c r="I216071" i="5"/>
  <c r="I216072" i="5"/>
  <c r="I216073" i="5"/>
  <c r="I216074" i="5"/>
  <c r="I216075" i="5"/>
  <c r="I216076" i="5"/>
  <c r="I216077" i="5"/>
  <c r="I216078" i="5"/>
  <c r="I216079" i="5"/>
  <c r="I216080" i="5"/>
  <c r="I216081" i="5"/>
  <c r="I216082" i="5"/>
  <c r="I216083" i="5"/>
  <c r="I216084" i="5"/>
  <c r="I216085" i="5"/>
  <c r="I216086" i="5"/>
  <c r="I216087" i="5"/>
  <c r="I216088" i="5"/>
  <c r="I216089" i="5"/>
  <c r="I216090" i="5"/>
  <c r="I216091" i="5"/>
  <c r="I216092" i="5"/>
  <c r="I216093" i="5"/>
  <c r="I216094" i="5"/>
  <c r="I216095" i="5"/>
  <c r="I216096" i="5"/>
  <c r="I216097" i="5"/>
  <c r="I216098" i="5"/>
  <c r="I216099" i="5"/>
  <c r="I216100" i="5"/>
  <c r="I216101" i="5"/>
  <c r="I216102" i="5"/>
  <c r="I216103" i="5"/>
  <c r="I216104" i="5"/>
  <c r="I216105" i="5"/>
  <c r="I216106" i="5"/>
  <c r="I216107" i="5"/>
  <c r="I216108" i="5"/>
  <c r="I216109" i="5"/>
  <c r="I216110" i="5"/>
  <c r="I216111" i="5"/>
  <c r="I216112" i="5"/>
  <c r="I216113" i="5"/>
  <c r="I216114" i="5"/>
  <c r="I216115" i="5"/>
  <c r="I216116" i="5"/>
  <c r="I216117" i="5"/>
  <c r="I216118" i="5"/>
  <c r="I216119" i="5"/>
  <c r="I216120" i="5"/>
  <c r="I216121" i="5"/>
  <c r="I216122" i="5"/>
  <c r="I216123" i="5"/>
  <c r="I216124" i="5"/>
  <c r="I216125" i="5"/>
  <c r="I216126" i="5"/>
  <c r="I216127" i="5"/>
  <c r="I216128" i="5"/>
  <c r="I216129" i="5"/>
  <c r="I216130" i="5"/>
  <c r="I216131" i="5"/>
  <c r="I216132" i="5"/>
  <c r="I216133" i="5"/>
  <c r="I216134" i="5"/>
  <c r="I216135" i="5"/>
  <c r="I216136" i="5"/>
  <c r="I216137" i="5"/>
  <c r="I216138" i="5"/>
  <c r="I216139" i="5"/>
  <c r="I216140" i="5"/>
  <c r="I216141" i="5"/>
  <c r="I216142" i="5"/>
  <c r="I216143" i="5"/>
  <c r="I216144" i="5"/>
  <c r="I216145" i="5"/>
  <c r="I216146" i="5"/>
  <c r="I216147" i="5"/>
  <c r="I216148" i="5"/>
  <c r="I216149" i="5"/>
  <c r="I216150" i="5"/>
  <c r="I216151" i="5"/>
  <c r="I216152" i="5"/>
  <c r="I216153" i="5"/>
  <c r="I216154" i="5"/>
  <c r="I216155" i="5"/>
  <c r="I216156" i="5"/>
  <c r="I216157" i="5"/>
  <c r="I216158" i="5"/>
  <c r="I216159" i="5"/>
  <c r="I216160" i="5"/>
  <c r="I216161" i="5"/>
  <c r="I216162" i="5"/>
  <c r="I216163" i="5"/>
  <c r="I216164" i="5"/>
  <c r="I216165" i="5"/>
  <c r="I216166" i="5"/>
  <c r="I216167" i="5"/>
  <c r="I216168" i="5"/>
  <c r="I216169" i="5"/>
  <c r="I216170" i="5"/>
  <c r="I216171" i="5"/>
  <c r="I216172" i="5"/>
  <c r="I216173" i="5"/>
  <c r="I216174" i="5"/>
  <c r="I216175" i="5"/>
  <c r="I216176" i="5"/>
  <c r="I216177" i="5"/>
  <c r="I216178" i="5"/>
  <c r="I216179" i="5"/>
  <c r="I216180" i="5"/>
  <c r="I216181" i="5"/>
  <c r="I216182" i="5"/>
  <c r="I216183" i="5"/>
  <c r="I216184" i="5"/>
  <c r="I216185" i="5"/>
  <c r="I216186" i="5"/>
  <c r="I216187" i="5"/>
  <c r="I216188" i="5"/>
  <c r="I216189" i="5"/>
  <c r="I216190" i="5"/>
  <c r="I216191" i="5"/>
  <c r="I216192" i="5"/>
  <c r="I216193" i="5"/>
  <c r="I216194" i="5"/>
  <c r="I216195" i="5"/>
  <c r="I216196" i="5"/>
  <c r="I216197" i="5"/>
  <c r="I216198" i="5"/>
  <c r="I216199" i="5"/>
  <c r="I216200" i="5"/>
  <c r="I216201" i="5"/>
  <c r="I216202" i="5"/>
  <c r="I216203" i="5"/>
  <c r="I216204" i="5"/>
  <c r="I216205" i="5"/>
  <c r="I216206" i="5"/>
  <c r="I216207" i="5"/>
  <c r="I216208" i="5"/>
  <c r="I216209" i="5"/>
  <c r="I216210" i="5"/>
  <c r="I216211" i="5"/>
  <c r="I216212" i="5"/>
  <c r="I216213" i="5"/>
  <c r="I216214" i="5"/>
  <c r="I216215" i="5"/>
  <c r="I216216" i="5"/>
  <c r="I216217" i="5"/>
  <c r="I216218" i="5"/>
  <c r="I216219" i="5"/>
  <c r="I216220" i="5"/>
  <c r="I216221" i="5"/>
  <c r="I216222" i="5"/>
  <c r="I216223" i="5"/>
  <c r="I216224" i="5"/>
  <c r="I216225" i="5"/>
  <c r="I216226" i="5"/>
  <c r="I216227" i="5"/>
  <c r="I216228" i="5"/>
  <c r="I216229" i="5"/>
  <c r="I216230" i="5"/>
  <c r="I216231" i="5"/>
  <c r="I216232" i="5"/>
  <c r="I216233" i="5"/>
  <c r="I216234" i="5"/>
  <c r="I216235" i="5"/>
  <c r="I216236" i="5"/>
  <c r="I216237" i="5"/>
  <c r="I216238" i="5"/>
  <c r="I216239" i="5"/>
  <c r="I216240" i="5"/>
  <c r="I216241" i="5"/>
  <c r="I216242" i="5"/>
  <c r="I216243" i="5"/>
  <c r="I216244" i="5"/>
  <c r="I216245" i="5"/>
  <c r="I216246" i="5"/>
  <c r="I216247" i="5"/>
  <c r="I216248" i="5"/>
  <c r="I216249" i="5"/>
  <c r="I216250" i="5"/>
  <c r="I216251" i="5"/>
  <c r="I216252" i="5"/>
  <c r="I216253" i="5"/>
  <c r="I216254" i="5"/>
  <c r="I216255" i="5"/>
  <c r="I216256" i="5"/>
  <c r="I216257" i="5"/>
  <c r="I216258" i="5"/>
  <c r="I216259" i="5"/>
  <c r="I216260" i="5"/>
  <c r="I216261" i="5"/>
  <c r="I216262" i="5"/>
  <c r="I216263" i="5"/>
  <c r="I216264" i="5"/>
  <c r="I216265" i="5"/>
  <c r="I216266" i="5"/>
  <c r="I216267" i="5"/>
  <c r="I216268" i="5"/>
  <c r="I216269" i="5"/>
  <c r="I216270" i="5"/>
  <c r="I216271" i="5"/>
  <c r="I216272" i="5"/>
  <c r="I216273" i="5"/>
  <c r="I216274" i="5"/>
  <c r="I216275" i="5"/>
  <c r="I216276" i="5"/>
  <c r="I216277" i="5"/>
  <c r="I216278" i="5"/>
  <c r="I216279" i="5"/>
  <c r="I216280" i="5"/>
  <c r="I216281" i="5"/>
  <c r="I216282" i="5"/>
  <c r="I216283" i="5"/>
  <c r="I216284" i="5"/>
  <c r="I216285" i="5"/>
  <c r="I216286" i="5"/>
  <c r="I216287" i="5"/>
  <c r="I216288" i="5"/>
  <c r="I216289" i="5"/>
  <c r="I216290" i="5"/>
  <c r="I216291" i="5"/>
  <c r="I216292" i="5"/>
  <c r="I216293" i="5"/>
  <c r="I216294" i="5"/>
  <c r="I216295" i="5"/>
  <c r="I216296" i="5"/>
  <c r="I216297" i="5"/>
  <c r="I216298" i="5"/>
  <c r="I216299" i="5"/>
  <c r="I216300" i="5"/>
  <c r="I216301" i="5"/>
  <c r="I216302" i="5"/>
  <c r="I216303" i="5"/>
  <c r="I216304" i="5"/>
  <c r="I216305" i="5"/>
  <c r="I216306" i="5"/>
  <c r="I216307" i="5"/>
  <c r="I216308" i="5"/>
  <c r="I216309" i="5"/>
  <c r="I216310" i="5"/>
  <c r="I216311" i="5"/>
  <c r="I216312" i="5"/>
  <c r="I216313" i="5"/>
  <c r="I216314" i="5"/>
  <c r="I216315" i="5"/>
  <c r="I216316" i="5"/>
  <c r="I216317" i="5"/>
  <c r="I216318" i="5"/>
  <c r="I216319" i="5"/>
  <c r="I216320" i="5"/>
  <c r="I216321" i="5"/>
  <c r="I216322" i="5"/>
  <c r="I216323" i="5"/>
  <c r="I216324" i="5"/>
  <c r="I216325" i="5"/>
  <c r="I216326" i="5"/>
  <c r="I216327" i="5"/>
  <c r="I216328" i="5"/>
  <c r="I216329" i="5"/>
  <c r="I216330" i="5"/>
  <c r="I216331" i="5"/>
  <c r="I216332" i="5"/>
  <c r="I216333" i="5"/>
  <c r="I216334" i="5"/>
  <c r="I216335" i="5"/>
  <c r="I216336" i="5"/>
  <c r="I216337" i="5"/>
  <c r="I216338" i="5"/>
  <c r="I216339" i="5"/>
  <c r="I216340" i="5"/>
  <c r="I216341" i="5"/>
  <c r="I216342" i="5"/>
  <c r="I216343" i="5"/>
  <c r="I216344" i="5"/>
  <c r="I216345" i="5"/>
  <c r="I216346" i="5"/>
  <c r="I216347" i="5"/>
  <c r="I216348" i="5"/>
  <c r="I216349" i="5"/>
  <c r="I216350" i="5"/>
  <c r="I216351" i="5"/>
  <c r="I216352" i="5"/>
  <c r="I216353" i="5"/>
  <c r="I216354" i="5"/>
  <c r="I216355" i="5"/>
  <c r="I216356" i="5"/>
  <c r="I216357" i="5"/>
  <c r="I216358" i="5"/>
  <c r="I216359" i="5"/>
  <c r="I216360" i="5"/>
  <c r="I216361" i="5"/>
  <c r="I216362" i="5"/>
  <c r="I216363" i="5"/>
  <c r="I216364" i="5"/>
  <c r="I216365" i="5"/>
  <c r="I216366" i="5"/>
  <c r="I216367" i="5"/>
  <c r="I216368" i="5"/>
  <c r="I216369" i="5"/>
  <c r="I216370" i="5"/>
  <c r="I216371" i="5"/>
  <c r="I216372" i="5"/>
  <c r="I216373" i="5"/>
  <c r="I216374" i="5"/>
  <c r="I216375" i="5"/>
  <c r="I216376" i="5"/>
  <c r="I216377" i="5"/>
  <c r="I216378" i="5"/>
  <c r="I216379" i="5"/>
  <c r="I216380" i="5"/>
  <c r="I216381" i="5"/>
  <c r="I216382" i="5"/>
  <c r="I216383" i="5"/>
  <c r="I216384" i="5"/>
  <c r="I216385" i="5"/>
  <c r="I216386" i="5"/>
  <c r="I216387" i="5"/>
  <c r="I216388" i="5"/>
  <c r="I216389" i="5"/>
  <c r="I216390" i="5"/>
  <c r="I216391" i="5"/>
  <c r="I216392" i="5"/>
  <c r="I216393" i="5"/>
  <c r="I216394" i="5"/>
  <c r="I216395" i="5"/>
  <c r="I216396" i="5"/>
  <c r="I216397" i="5"/>
  <c r="I216398" i="5"/>
  <c r="I216399" i="5"/>
  <c r="I216400" i="5"/>
  <c r="I216401" i="5"/>
  <c r="I216402" i="5"/>
  <c r="I216403" i="5"/>
  <c r="I216404" i="5"/>
  <c r="I216405" i="5"/>
  <c r="I216406" i="5"/>
  <c r="I216407" i="5"/>
  <c r="I216408" i="5"/>
  <c r="I216409" i="5"/>
  <c r="I216410" i="5"/>
  <c r="I216411" i="5"/>
  <c r="I216412" i="5"/>
  <c r="I216413" i="5"/>
  <c r="I216414" i="5"/>
  <c r="I216415" i="5"/>
  <c r="I216416" i="5"/>
  <c r="I216417" i="5"/>
  <c r="I216418" i="5"/>
  <c r="I216419" i="5"/>
  <c r="I216420" i="5"/>
  <c r="I216421" i="5"/>
  <c r="I216422" i="5"/>
  <c r="I216423" i="5"/>
  <c r="I216424" i="5"/>
  <c r="I216425" i="5"/>
  <c r="I216426" i="5"/>
  <c r="I216427" i="5"/>
  <c r="I216428" i="5"/>
  <c r="I216429" i="5"/>
  <c r="I216430" i="5"/>
  <c r="I216431" i="5"/>
  <c r="I216432" i="5"/>
  <c r="I216433" i="5"/>
  <c r="I216434" i="5"/>
  <c r="I216435" i="5"/>
  <c r="I216436" i="5"/>
  <c r="I216437" i="5"/>
  <c r="I216438" i="5"/>
  <c r="I216439" i="5"/>
  <c r="I216440" i="5"/>
  <c r="I216441" i="5"/>
  <c r="I216442" i="5"/>
  <c r="I216443" i="5"/>
  <c r="I216444" i="5"/>
  <c r="I216445" i="5"/>
  <c r="I216446" i="5"/>
  <c r="I216447" i="5"/>
  <c r="I216448" i="5"/>
  <c r="I216449" i="5"/>
  <c r="I216450" i="5"/>
  <c r="I216451" i="5"/>
  <c r="I216452" i="5"/>
  <c r="I216453" i="5"/>
  <c r="I216454" i="5"/>
  <c r="I216455" i="5"/>
  <c r="I216456" i="5"/>
  <c r="I216457" i="5"/>
  <c r="I216458" i="5"/>
  <c r="I216459" i="5"/>
  <c r="I216460" i="5"/>
  <c r="I216461" i="5"/>
  <c r="I216462" i="5"/>
  <c r="I216463" i="5"/>
  <c r="I216464" i="5"/>
  <c r="I216465" i="5"/>
  <c r="I216466" i="5"/>
  <c r="I216467" i="5"/>
  <c r="I216468" i="5"/>
  <c r="I216469" i="5"/>
  <c r="I216470" i="5"/>
  <c r="I216471" i="5"/>
  <c r="I216472" i="5"/>
  <c r="I216473" i="5"/>
  <c r="I216474" i="5"/>
  <c r="I216475" i="5"/>
  <c r="I216476" i="5"/>
  <c r="I216477" i="5"/>
  <c r="I216478" i="5"/>
  <c r="I216479" i="5"/>
  <c r="I216480" i="5"/>
  <c r="I216481" i="5"/>
  <c r="I216482" i="5"/>
  <c r="I216483" i="5"/>
  <c r="I216484" i="5"/>
  <c r="I216485" i="5"/>
  <c r="I216486" i="5"/>
  <c r="I216487" i="5"/>
  <c r="I216488" i="5"/>
  <c r="I216489" i="5"/>
  <c r="I216490" i="5"/>
  <c r="I216491" i="5"/>
  <c r="I216492" i="5"/>
  <c r="I216493" i="5"/>
  <c r="I216494" i="5"/>
  <c r="I216495" i="5"/>
  <c r="I216496" i="5"/>
  <c r="I216497" i="5"/>
  <c r="I216498" i="5"/>
  <c r="I216499" i="5"/>
  <c r="I216500" i="5"/>
  <c r="I216501" i="5"/>
  <c r="I216502" i="5"/>
  <c r="I216503" i="5"/>
  <c r="I216504" i="5"/>
  <c r="I216505" i="5"/>
  <c r="I216506" i="5"/>
  <c r="I216507" i="5"/>
  <c r="I216508" i="5"/>
  <c r="I216509" i="5"/>
  <c r="I216510" i="5"/>
  <c r="I216511" i="5"/>
  <c r="I216512" i="5"/>
  <c r="I216513" i="5"/>
  <c r="I216514" i="5"/>
  <c r="I216515" i="5"/>
  <c r="I216516" i="5"/>
  <c r="I216517" i="5"/>
  <c r="I216518" i="5"/>
  <c r="I216519" i="5"/>
  <c r="I216520" i="5"/>
  <c r="I216521" i="5"/>
  <c r="I216522" i="5"/>
  <c r="I216523" i="5"/>
  <c r="I216524" i="5"/>
  <c r="I216525" i="5"/>
  <c r="I216526" i="5"/>
  <c r="I216527" i="5"/>
  <c r="I216528" i="5"/>
  <c r="I216529" i="5"/>
  <c r="I216530" i="5"/>
  <c r="I216531" i="5"/>
  <c r="I216532" i="5"/>
  <c r="I216533" i="5"/>
  <c r="I216534" i="5"/>
  <c r="I216535" i="5"/>
  <c r="I216536" i="5"/>
  <c r="I216537" i="5"/>
  <c r="I216538" i="5"/>
  <c r="I216539" i="5"/>
  <c r="I216540" i="5"/>
  <c r="I216541" i="5"/>
  <c r="I216542" i="5"/>
  <c r="I216543" i="5"/>
  <c r="I216544" i="5"/>
  <c r="I216545" i="5"/>
  <c r="I216546" i="5"/>
  <c r="I216547" i="5"/>
  <c r="I216548" i="5"/>
  <c r="I216549" i="5"/>
  <c r="I216550" i="5"/>
  <c r="I216551" i="5"/>
  <c r="I216552" i="5"/>
  <c r="I216553" i="5"/>
  <c r="I216554" i="5"/>
  <c r="I216555" i="5"/>
  <c r="I216556" i="5"/>
  <c r="I216557" i="5"/>
  <c r="I216558" i="5"/>
  <c r="I216559" i="5"/>
  <c r="I216560" i="5"/>
  <c r="I216561" i="5"/>
  <c r="I216562" i="5"/>
  <c r="I216563" i="5"/>
  <c r="I216564" i="5"/>
  <c r="I216565" i="5"/>
  <c r="I216566" i="5"/>
  <c r="I216567" i="5"/>
  <c r="I216568" i="5"/>
  <c r="I216569" i="5"/>
  <c r="I216570" i="5"/>
  <c r="I216571" i="5"/>
  <c r="I216572" i="5"/>
  <c r="I216573" i="5"/>
  <c r="I216574" i="5"/>
  <c r="I216575" i="5"/>
  <c r="I216576" i="5"/>
  <c r="I216577" i="5"/>
  <c r="I216578" i="5"/>
  <c r="I216579" i="5"/>
  <c r="I216580" i="5"/>
  <c r="I216581" i="5"/>
  <c r="I216582" i="5"/>
  <c r="I216583" i="5"/>
  <c r="I216584" i="5"/>
  <c r="I216585" i="5"/>
  <c r="I216586" i="5"/>
  <c r="I216587" i="5"/>
  <c r="I216588" i="5"/>
  <c r="I216589" i="5"/>
  <c r="I216590" i="5"/>
  <c r="I216591" i="5"/>
  <c r="I216592" i="5"/>
  <c r="I216593" i="5"/>
  <c r="I216594" i="5"/>
  <c r="I216595" i="5"/>
  <c r="I216596" i="5"/>
  <c r="I216597" i="5"/>
  <c r="I216598" i="5"/>
  <c r="I216599" i="5"/>
  <c r="I216600" i="5"/>
  <c r="I216601" i="5"/>
  <c r="I216602" i="5"/>
  <c r="I216603" i="5"/>
  <c r="I216604" i="5"/>
  <c r="I216605" i="5"/>
  <c r="I216606" i="5"/>
  <c r="I216607" i="5"/>
  <c r="I216608" i="5"/>
  <c r="I216609" i="5"/>
  <c r="I216610" i="5"/>
  <c r="I216611" i="5"/>
  <c r="I216612" i="5"/>
  <c r="I216613" i="5"/>
  <c r="I216614" i="5"/>
  <c r="I216615" i="5"/>
  <c r="I216616" i="5"/>
  <c r="I216617" i="5"/>
  <c r="I216618" i="5"/>
  <c r="I216619" i="5"/>
  <c r="I216620" i="5"/>
  <c r="I216621" i="5"/>
  <c r="I216622" i="5"/>
  <c r="I216623" i="5"/>
  <c r="I216624" i="5"/>
  <c r="I216625" i="5"/>
  <c r="I216626" i="5"/>
  <c r="I216627" i="5"/>
  <c r="I216628" i="5"/>
  <c r="I216629" i="5"/>
  <c r="I216630" i="5"/>
  <c r="I216631" i="5"/>
  <c r="I216632" i="5"/>
  <c r="I216633" i="5"/>
  <c r="I216634" i="5"/>
  <c r="I216635" i="5"/>
  <c r="I216636" i="5"/>
  <c r="I216637" i="5"/>
  <c r="I216638" i="5"/>
  <c r="I216639" i="5"/>
  <c r="I216640" i="5"/>
  <c r="I216641" i="5"/>
  <c r="I216642" i="5"/>
  <c r="I216643" i="5"/>
  <c r="I216644" i="5"/>
  <c r="I216645" i="5"/>
  <c r="I216646" i="5"/>
  <c r="I216647" i="5"/>
  <c r="I216648" i="5"/>
  <c r="I216649" i="5"/>
  <c r="I216650" i="5"/>
  <c r="I216651" i="5"/>
  <c r="I216652" i="5"/>
  <c r="I216653" i="5"/>
  <c r="I216654" i="5"/>
  <c r="I216655" i="5"/>
  <c r="I216656" i="5"/>
  <c r="I216657" i="5"/>
  <c r="I216658" i="5"/>
  <c r="I216659" i="5"/>
  <c r="I216660" i="5"/>
  <c r="I216661" i="5"/>
  <c r="I216662" i="5"/>
  <c r="I216663" i="5"/>
  <c r="I216664" i="5"/>
  <c r="I216665" i="5"/>
  <c r="I216666" i="5"/>
  <c r="I216667" i="5"/>
  <c r="I216668" i="5"/>
  <c r="I216669" i="5"/>
  <c r="I216670" i="5"/>
  <c r="I216671" i="5"/>
  <c r="I216672" i="5"/>
  <c r="I216673" i="5"/>
  <c r="I216674" i="5"/>
  <c r="I216675" i="5"/>
  <c r="I216676" i="5"/>
  <c r="I216677" i="5"/>
  <c r="I216678" i="5"/>
  <c r="I216679" i="5"/>
  <c r="I216680" i="5"/>
  <c r="I216681" i="5"/>
  <c r="I216682" i="5"/>
  <c r="I216683" i="5"/>
  <c r="I216684" i="5"/>
  <c r="I216685" i="5"/>
  <c r="I216686" i="5"/>
  <c r="I216687" i="5"/>
  <c r="I216688" i="5"/>
  <c r="I216689" i="5"/>
  <c r="I216690" i="5"/>
  <c r="I216691" i="5"/>
  <c r="I216692" i="5"/>
  <c r="I216693" i="5"/>
  <c r="I216694" i="5"/>
  <c r="I216695" i="5"/>
  <c r="I216696" i="5"/>
  <c r="I216697" i="5"/>
  <c r="I216698" i="5"/>
  <c r="I216699" i="5"/>
  <c r="I216700" i="5"/>
  <c r="I216701" i="5"/>
  <c r="I216702" i="5"/>
  <c r="I216703" i="5"/>
  <c r="I216704" i="5"/>
  <c r="I216705" i="5"/>
  <c r="I216706" i="5"/>
  <c r="I216707" i="5"/>
  <c r="I216708" i="5"/>
  <c r="I216709" i="5"/>
  <c r="I216710" i="5"/>
  <c r="I216711" i="5"/>
  <c r="I216712" i="5"/>
  <c r="I216713" i="5"/>
  <c r="I216714" i="5"/>
  <c r="I216715" i="5"/>
  <c r="I216716" i="5"/>
  <c r="I216717" i="5"/>
  <c r="I216718" i="5"/>
  <c r="I216719" i="5"/>
  <c r="I216720" i="5"/>
  <c r="I216721" i="5"/>
  <c r="I216722" i="5"/>
  <c r="I216723" i="5"/>
  <c r="I216724" i="5"/>
  <c r="I216725" i="5"/>
  <c r="I216726" i="5"/>
  <c r="I216727" i="5"/>
  <c r="I216728" i="5"/>
  <c r="I216729" i="5"/>
  <c r="I216730" i="5"/>
  <c r="I216731" i="5"/>
  <c r="I216732" i="5"/>
  <c r="I216733" i="5"/>
  <c r="I216734" i="5"/>
  <c r="I216735" i="5"/>
  <c r="I216736" i="5"/>
  <c r="I216737" i="5"/>
  <c r="I216738" i="5"/>
  <c r="I216739" i="5"/>
  <c r="I216740" i="5"/>
  <c r="I216741" i="5"/>
  <c r="I216742" i="5"/>
  <c r="I216743" i="5"/>
  <c r="I216744" i="5"/>
  <c r="I216745" i="5"/>
  <c r="I216746" i="5"/>
  <c r="I216747" i="5"/>
  <c r="I216748" i="5"/>
  <c r="I216749" i="5"/>
  <c r="I216750" i="5"/>
  <c r="I216751" i="5"/>
  <c r="I216752" i="5"/>
  <c r="I216753" i="5"/>
  <c r="I216754" i="5"/>
  <c r="I216755" i="5"/>
  <c r="I216756" i="5"/>
  <c r="I216757" i="5"/>
  <c r="I216758" i="5"/>
  <c r="I216759" i="5"/>
  <c r="I216760" i="5"/>
  <c r="I216761" i="5"/>
  <c r="I216762" i="5"/>
  <c r="I216763" i="5"/>
  <c r="I216764" i="5"/>
  <c r="I216765" i="5"/>
  <c r="I216766" i="5"/>
  <c r="I216767" i="5"/>
  <c r="I216768" i="5"/>
  <c r="I216769" i="5"/>
  <c r="I216770" i="5"/>
  <c r="I216771" i="5"/>
  <c r="I216772" i="5"/>
  <c r="I216773" i="5"/>
  <c r="I216774" i="5"/>
  <c r="I216775" i="5"/>
  <c r="I216776" i="5"/>
  <c r="I216777" i="5"/>
  <c r="I216778" i="5"/>
  <c r="I216779" i="5"/>
  <c r="I216780" i="5"/>
  <c r="I216781" i="5"/>
  <c r="I216782" i="5"/>
  <c r="I216783" i="5"/>
  <c r="I216784" i="5"/>
  <c r="I216785" i="5"/>
  <c r="I216786" i="5"/>
  <c r="I216787" i="5"/>
  <c r="I216788" i="5"/>
  <c r="I216789" i="5"/>
  <c r="I216790" i="5"/>
  <c r="I216791" i="5"/>
  <c r="I216792" i="5"/>
  <c r="I216793" i="5"/>
  <c r="I216794" i="5"/>
  <c r="I216795" i="5"/>
  <c r="I216796" i="5"/>
  <c r="I216797" i="5"/>
  <c r="I216798" i="5"/>
  <c r="I216799" i="5"/>
  <c r="I216800" i="5"/>
  <c r="I216801" i="5"/>
  <c r="I216802" i="5"/>
  <c r="I216803" i="5"/>
  <c r="I216804" i="5"/>
  <c r="I216805" i="5"/>
  <c r="I216806" i="5"/>
  <c r="I216807" i="5"/>
  <c r="I216808" i="5"/>
  <c r="I216809" i="5"/>
  <c r="I216810" i="5"/>
  <c r="I216811" i="5"/>
  <c r="I216812" i="5"/>
  <c r="I216813" i="5"/>
  <c r="I216814" i="5"/>
  <c r="I216815" i="5"/>
  <c r="I216816" i="5"/>
  <c r="I216817" i="5"/>
  <c r="I216818" i="5"/>
  <c r="I216819" i="5"/>
  <c r="I216820" i="5"/>
  <c r="I216821" i="5"/>
  <c r="I216822" i="5"/>
  <c r="I216823" i="5"/>
  <c r="I216824" i="5"/>
  <c r="I216825" i="5"/>
  <c r="I216826" i="5"/>
  <c r="I216827" i="5"/>
  <c r="I216828" i="5"/>
  <c r="I216829" i="5"/>
  <c r="I216830" i="5"/>
  <c r="I216831" i="5"/>
  <c r="I216832" i="5"/>
  <c r="I216833" i="5"/>
  <c r="I216834" i="5"/>
  <c r="I216835" i="5"/>
  <c r="I216836" i="5"/>
  <c r="I216837" i="5"/>
  <c r="I216838" i="5"/>
  <c r="I216839" i="5"/>
  <c r="I216840" i="5"/>
  <c r="I216841" i="5"/>
  <c r="I216842" i="5"/>
  <c r="I216843" i="5"/>
  <c r="I216844" i="5"/>
  <c r="I216845" i="5"/>
  <c r="I216846" i="5"/>
  <c r="I216847" i="5"/>
  <c r="I216848" i="5"/>
  <c r="I216849" i="5"/>
  <c r="I216850" i="5"/>
  <c r="I216851" i="5"/>
  <c r="I216852" i="5"/>
  <c r="I216853" i="5"/>
  <c r="I216854" i="5"/>
  <c r="I216855" i="5"/>
  <c r="I216856" i="5"/>
  <c r="I216857" i="5"/>
  <c r="I216858" i="5"/>
  <c r="I216859" i="5"/>
  <c r="I216860" i="5"/>
  <c r="I216861" i="5"/>
  <c r="I216862" i="5"/>
  <c r="I216863" i="5"/>
  <c r="I216864" i="5"/>
  <c r="I216865" i="5"/>
  <c r="I216866" i="5"/>
  <c r="I216867" i="5"/>
  <c r="I216868" i="5"/>
  <c r="I216869" i="5"/>
  <c r="I216870" i="5"/>
  <c r="I216871" i="5"/>
  <c r="I216872" i="5"/>
  <c r="I216873" i="5"/>
  <c r="I216874" i="5"/>
  <c r="I216875" i="5"/>
  <c r="I216876" i="5"/>
  <c r="I216877" i="5"/>
  <c r="I216878" i="5"/>
  <c r="I216879" i="5"/>
  <c r="I216880" i="5"/>
  <c r="I216881" i="5"/>
  <c r="I216882" i="5"/>
  <c r="I216883" i="5"/>
  <c r="I216884" i="5"/>
  <c r="I216885" i="5"/>
  <c r="I216886" i="5"/>
  <c r="I216887" i="5"/>
  <c r="I216888" i="5"/>
  <c r="I216889" i="5"/>
  <c r="I216890" i="5"/>
  <c r="I216891" i="5"/>
  <c r="I216892" i="5"/>
  <c r="I216893" i="5"/>
  <c r="I216894" i="5"/>
  <c r="I216895" i="5"/>
  <c r="I216896" i="5"/>
  <c r="I216897" i="5"/>
  <c r="I216898" i="5"/>
  <c r="I216899" i="5"/>
  <c r="I216900" i="5"/>
  <c r="I216901" i="5"/>
  <c r="I216902" i="5"/>
  <c r="I216903" i="5"/>
  <c r="I216904" i="5"/>
  <c r="I216905" i="5"/>
  <c r="I216906" i="5"/>
  <c r="I216907" i="5"/>
  <c r="I216908" i="5"/>
  <c r="I216909" i="5"/>
  <c r="I216910" i="5"/>
  <c r="I216911" i="5"/>
  <c r="I216912" i="5"/>
  <c r="I216913" i="5"/>
  <c r="I216914" i="5"/>
  <c r="I216915" i="5"/>
  <c r="I216916" i="5"/>
  <c r="I216917" i="5"/>
  <c r="I216918" i="5"/>
  <c r="I216919" i="5"/>
  <c r="I216920" i="5"/>
  <c r="I216921" i="5"/>
  <c r="I216922" i="5"/>
  <c r="I216923" i="5"/>
  <c r="I216924" i="5"/>
  <c r="I216925" i="5"/>
  <c r="I216926" i="5"/>
  <c r="I216927" i="5"/>
  <c r="I216928" i="5"/>
  <c r="I216929" i="5"/>
  <c r="I216930" i="5"/>
  <c r="I216931" i="5"/>
  <c r="I216932" i="5"/>
  <c r="I216933" i="5"/>
  <c r="I216934" i="5"/>
  <c r="I216935" i="5"/>
  <c r="I216936" i="5"/>
  <c r="I216937" i="5"/>
  <c r="I216938" i="5"/>
  <c r="I216939" i="5"/>
  <c r="I216940" i="5"/>
  <c r="I216941" i="5"/>
  <c r="I216942" i="5"/>
  <c r="I216943" i="5"/>
  <c r="I216944" i="5"/>
  <c r="I216945" i="5"/>
  <c r="I216946" i="5"/>
  <c r="I216947" i="5"/>
  <c r="I216948" i="5"/>
  <c r="I216949" i="5"/>
  <c r="I216950" i="5"/>
  <c r="I216951" i="5"/>
  <c r="I216952" i="5"/>
  <c r="I216953" i="5"/>
  <c r="I216954" i="5"/>
  <c r="I216955" i="5"/>
  <c r="I216956" i="5"/>
  <c r="I216957" i="5"/>
  <c r="I216958" i="5"/>
  <c r="I216959" i="5"/>
  <c r="I216960" i="5"/>
  <c r="I216961" i="5"/>
  <c r="I216962" i="5"/>
  <c r="I216963" i="5"/>
  <c r="I216964" i="5"/>
  <c r="I216965" i="5"/>
  <c r="I216966" i="5"/>
  <c r="I216967" i="5"/>
  <c r="I216968" i="5"/>
  <c r="I216969" i="5"/>
  <c r="I216970" i="5"/>
  <c r="I216971" i="5"/>
  <c r="I216972" i="5"/>
  <c r="I216973" i="5"/>
  <c r="I216974" i="5"/>
  <c r="I216975" i="5"/>
  <c r="I216976" i="5"/>
  <c r="I216977" i="5"/>
  <c r="I216978" i="5"/>
  <c r="I216979" i="5"/>
  <c r="I216980" i="5"/>
  <c r="I216981" i="5"/>
  <c r="I216982" i="5"/>
  <c r="I216983" i="5"/>
  <c r="I216984" i="5"/>
  <c r="I216985" i="5"/>
  <c r="I216986" i="5"/>
  <c r="I216987" i="5"/>
  <c r="I216988" i="5"/>
  <c r="I216989" i="5"/>
  <c r="I216990" i="5"/>
  <c r="I216991" i="5"/>
  <c r="I216992" i="5"/>
  <c r="I216993" i="5"/>
  <c r="I216994" i="5"/>
  <c r="I216995" i="5"/>
  <c r="I216996" i="5"/>
  <c r="I216997" i="5"/>
  <c r="I216998" i="5"/>
  <c r="I216999" i="5"/>
  <c r="I217000" i="5"/>
  <c r="I217001" i="5"/>
  <c r="I217002" i="5"/>
  <c r="I217003" i="5"/>
  <c r="I217004" i="5"/>
  <c r="I217005" i="5"/>
  <c r="I217006" i="5"/>
  <c r="I217007" i="5"/>
  <c r="I217008" i="5"/>
  <c r="I217009" i="5"/>
  <c r="I217010" i="5"/>
  <c r="I217011" i="5"/>
  <c r="I217012" i="5"/>
  <c r="I217013" i="5"/>
  <c r="I217014" i="5"/>
  <c r="I217015" i="5"/>
  <c r="I217016" i="5"/>
  <c r="I217017" i="5"/>
  <c r="I217018" i="5"/>
  <c r="I217019" i="5"/>
  <c r="I217020" i="5"/>
  <c r="I217021" i="5"/>
  <c r="I217022" i="5"/>
  <c r="I217023" i="5"/>
  <c r="I217024" i="5"/>
  <c r="I217025" i="5"/>
  <c r="I217026" i="5"/>
  <c r="I217027" i="5"/>
  <c r="I217028" i="5"/>
  <c r="I217029" i="5"/>
  <c r="I217030" i="5"/>
  <c r="I217031" i="5"/>
  <c r="I217032" i="5"/>
  <c r="I217033" i="5"/>
  <c r="I217034" i="5"/>
  <c r="I217035" i="5"/>
  <c r="I217036" i="5"/>
  <c r="I217037" i="5"/>
  <c r="I217038" i="5"/>
  <c r="I217039" i="5"/>
  <c r="I217040" i="5"/>
  <c r="I217041" i="5"/>
  <c r="I217042" i="5"/>
  <c r="I217043" i="5"/>
  <c r="I217044" i="5"/>
  <c r="I217045" i="5"/>
  <c r="I217046" i="5"/>
  <c r="I217047" i="5"/>
  <c r="I217048" i="5"/>
  <c r="I217049" i="5"/>
  <c r="I217050" i="5"/>
  <c r="I217051" i="5"/>
  <c r="I217052" i="5"/>
  <c r="I217053" i="5"/>
  <c r="I217054" i="5"/>
  <c r="I217055" i="5"/>
  <c r="I217056" i="5"/>
  <c r="I217057" i="5"/>
  <c r="I217058" i="5"/>
  <c r="I217059" i="5"/>
  <c r="I217060" i="5"/>
  <c r="I217061" i="5"/>
  <c r="I217062" i="5"/>
  <c r="I217063" i="5"/>
  <c r="I217064" i="5"/>
  <c r="I217065" i="5"/>
  <c r="I217066" i="5"/>
  <c r="I217067" i="5"/>
  <c r="I217068" i="5"/>
  <c r="I217069" i="5"/>
  <c r="I217070" i="5"/>
  <c r="I217071" i="5"/>
  <c r="I217072" i="5"/>
  <c r="I217073" i="5"/>
  <c r="I217074" i="5"/>
  <c r="I217075" i="5"/>
  <c r="I217076" i="5"/>
  <c r="I217077" i="5"/>
  <c r="I217078" i="5"/>
  <c r="I217079" i="5"/>
  <c r="I217080" i="5"/>
  <c r="I217081" i="5"/>
  <c r="I217082" i="5"/>
  <c r="I217083" i="5"/>
  <c r="I217084" i="5"/>
  <c r="I217085" i="5"/>
  <c r="I217086" i="5"/>
  <c r="I217087" i="5"/>
  <c r="I217088" i="5"/>
  <c r="I217089" i="5"/>
  <c r="I217090" i="5"/>
  <c r="I217091" i="5"/>
  <c r="I217092" i="5"/>
  <c r="I217093" i="5"/>
  <c r="I217094" i="5"/>
  <c r="I217095" i="5"/>
  <c r="I217096" i="5"/>
  <c r="I217097" i="5"/>
  <c r="I217098" i="5"/>
  <c r="I217099" i="5"/>
  <c r="I217100" i="5"/>
  <c r="I217101" i="5"/>
  <c r="I217102" i="5"/>
  <c r="I217103" i="5"/>
  <c r="I217104" i="5"/>
  <c r="I217105" i="5"/>
  <c r="I217106" i="5"/>
  <c r="I217107" i="5"/>
  <c r="I217108" i="5"/>
  <c r="I217109" i="5"/>
  <c r="I217110" i="5"/>
  <c r="I217111" i="5"/>
  <c r="I217112" i="5"/>
  <c r="I217113" i="5"/>
  <c r="I217114" i="5"/>
  <c r="I217115" i="5"/>
  <c r="I217116" i="5"/>
  <c r="I217117" i="5"/>
  <c r="I217118" i="5"/>
  <c r="I217119" i="5"/>
  <c r="I217120" i="5"/>
  <c r="I217121" i="5"/>
  <c r="I217122" i="5"/>
  <c r="I217123" i="5"/>
  <c r="I217124" i="5"/>
  <c r="I217125" i="5"/>
  <c r="I217126" i="5"/>
  <c r="I217127" i="5"/>
  <c r="I217128" i="5"/>
  <c r="I217129" i="5"/>
  <c r="I217130" i="5"/>
  <c r="I217131" i="5"/>
  <c r="I217132" i="5"/>
  <c r="I217133" i="5"/>
  <c r="I217134" i="5"/>
  <c r="I217135" i="5"/>
  <c r="I217136" i="5"/>
  <c r="I217137" i="5"/>
  <c r="I217138" i="5"/>
  <c r="I217139" i="5"/>
  <c r="I217140" i="5"/>
  <c r="I217141" i="5"/>
  <c r="I217142" i="5"/>
  <c r="I217143" i="5"/>
  <c r="I217144" i="5"/>
  <c r="I217145" i="5"/>
  <c r="I217146" i="5"/>
  <c r="I217147" i="5"/>
  <c r="I217148" i="5"/>
  <c r="I217149" i="5"/>
  <c r="I217150" i="5"/>
  <c r="I217151" i="5"/>
  <c r="I217152" i="5"/>
  <c r="I217153" i="5"/>
  <c r="I217154" i="5"/>
  <c r="I217155" i="5"/>
  <c r="I217156" i="5"/>
  <c r="I217157" i="5"/>
  <c r="I217158" i="5"/>
  <c r="I217159" i="5"/>
  <c r="I217160" i="5"/>
  <c r="I217161" i="5"/>
  <c r="I217162" i="5"/>
  <c r="I217163" i="5"/>
  <c r="I217164" i="5"/>
  <c r="I217165" i="5"/>
  <c r="I217166" i="5"/>
  <c r="I217167" i="5"/>
  <c r="I217168" i="5"/>
  <c r="I217169" i="5"/>
  <c r="I217170" i="5"/>
  <c r="I217171" i="5"/>
  <c r="I217172" i="5"/>
  <c r="I217173" i="5"/>
  <c r="I217174" i="5"/>
  <c r="I217175" i="5"/>
  <c r="I217176" i="5"/>
  <c r="I217177" i="5"/>
  <c r="I217178" i="5"/>
  <c r="I217179" i="5"/>
  <c r="I217180" i="5"/>
  <c r="I217181" i="5"/>
  <c r="I217182" i="5"/>
  <c r="I217183" i="5"/>
  <c r="I217184" i="5"/>
  <c r="I217185" i="5"/>
  <c r="I217186" i="5"/>
  <c r="I217187" i="5"/>
  <c r="I217188" i="5"/>
  <c r="I217189" i="5"/>
  <c r="I217190" i="5"/>
  <c r="I217191" i="5"/>
  <c r="I217192" i="5"/>
  <c r="I217193" i="5"/>
  <c r="I217194" i="5"/>
  <c r="I217195" i="5"/>
  <c r="I217196" i="5"/>
  <c r="I217197" i="5"/>
  <c r="I217198" i="5"/>
  <c r="I217199" i="5"/>
  <c r="I217200" i="5"/>
  <c r="I217201" i="5"/>
  <c r="I217202" i="5"/>
  <c r="I217203" i="5"/>
  <c r="I217204" i="5"/>
  <c r="I217205" i="5"/>
  <c r="I217206" i="5"/>
  <c r="I217207" i="5"/>
  <c r="I217208" i="5"/>
  <c r="I217209" i="5"/>
  <c r="I217210" i="5"/>
  <c r="I217211" i="5"/>
  <c r="I217212" i="5"/>
  <c r="I217213" i="5"/>
  <c r="I217214" i="5"/>
  <c r="I217215" i="5"/>
  <c r="I217216" i="5"/>
  <c r="I217217" i="5"/>
  <c r="I217218" i="5"/>
  <c r="I217219" i="5"/>
  <c r="I217220" i="5"/>
  <c r="I217221" i="5"/>
  <c r="I217222" i="5"/>
  <c r="I217223" i="5"/>
  <c r="I217224" i="5"/>
  <c r="I217225" i="5"/>
  <c r="I217226" i="5"/>
  <c r="I217227" i="5"/>
  <c r="I217228" i="5"/>
  <c r="I217229" i="5"/>
  <c r="I217230" i="5"/>
  <c r="I217231" i="5"/>
  <c r="I217232" i="5"/>
  <c r="I217233" i="5"/>
  <c r="I217234" i="5"/>
  <c r="I217235" i="5"/>
  <c r="I217236" i="5"/>
  <c r="I217237" i="5"/>
  <c r="I217238" i="5"/>
  <c r="I217239" i="5"/>
  <c r="I217240" i="5"/>
  <c r="I217241" i="5"/>
  <c r="I217242" i="5"/>
  <c r="I217243" i="5"/>
  <c r="I217244" i="5"/>
  <c r="I217245" i="5"/>
  <c r="I217246" i="5"/>
  <c r="I217247" i="5"/>
  <c r="I217248" i="5"/>
  <c r="I217249" i="5"/>
  <c r="I217250" i="5"/>
  <c r="I217251" i="5"/>
  <c r="I217252" i="5"/>
  <c r="I217253" i="5"/>
  <c r="I217254" i="5"/>
  <c r="I217255" i="5"/>
  <c r="I217256" i="5"/>
  <c r="I217257" i="5"/>
  <c r="I217258" i="5"/>
  <c r="I217259" i="5"/>
  <c r="I217260" i="5"/>
  <c r="I217261" i="5"/>
  <c r="I217262" i="5"/>
  <c r="I217263" i="5"/>
  <c r="I217264" i="5"/>
  <c r="I217265" i="5"/>
  <c r="I217266" i="5"/>
  <c r="I217267" i="5"/>
  <c r="I217268" i="5"/>
  <c r="I217269" i="5"/>
  <c r="I217270" i="5"/>
  <c r="I217271" i="5"/>
  <c r="I217272" i="5"/>
  <c r="I217273" i="5"/>
  <c r="I217274" i="5"/>
  <c r="I217275" i="5"/>
  <c r="I217276" i="5"/>
  <c r="I217277" i="5"/>
  <c r="I217278" i="5"/>
  <c r="I217279" i="5"/>
  <c r="I217280" i="5"/>
  <c r="I217281" i="5"/>
  <c r="I217282" i="5"/>
  <c r="I217283" i="5"/>
  <c r="I217284" i="5"/>
  <c r="I217285" i="5"/>
  <c r="I217286" i="5"/>
  <c r="I217287" i="5"/>
  <c r="I217288" i="5"/>
  <c r="I217289" i="5"/>
  <c r="I217290" i="5"/>
  <c r="I217291" i="5"/>
  <c r="I217292" i="5"/>
  <c r="I217293" i="5"/>
  <c r="I217294" i="5"/>
  <c r="I217295" i="5"/>
  <c r="I217296" i="5"/>
  <c r="I217297" i="5"/>
  <c r="I217298" i="5"/>
  <c r="I217299" i="5"/>
  <c r="I217300" i="5"/>
  <c r="I217301" i="5"/>
  <c r="I217302" i="5"/>
  <c r="I217303" i="5"/>
  <c r="I217304" i="5"/>
  <c r="I217305" i="5"/>
  <c r="I217306" i="5"/>
  <c r="I217307" i="5"/>
  <c r="I217308" i="5"/>
  <c r="I217309" i="5"/>
  <c r="I217310" i="5"/>
  <c r="I217311" i="5"/>
  <c r="I217312" i="5"/>
  <c r="I217313" i="5"/>
  <c r="I217314" i="5"/>
  <c r="I217315" i="5"/>
  <c r="I217316" i="5"/>
  <c r="I217317" i="5"/>
  <c r="I217318" i="5"/>
  <c r="I217319" i="5"/>
  <c r="I217320" i="5"/>
  <c r="I217321" i="5"/>
  <c r="I217322" i="5"/>
  <c r="I217323" i="5"/>
  <c r="I217324" i="5"/>
  <c r="I217325" i="5"/>
  <c r="I217326" i="5"/>
  <c r="I217327" i="5"/>
  <c r="I217328" i="5"/>
  <c r="I217329" i="5"/>
  <c r="I217330" i="5"/>
  <c r="I217331" i="5"/>
  <c r="I217332" i="5"/>
  <c r="I217333" i="5"/>
  <c r="I217334" i="5"/>
  <c r="I217335" i="5"/>
  <c r="I217336" i="5"/>
  <c r="I217337" i="5"/>
  <c r="I217338" i="5"/>
  <c r="I217339" i="5"/>
  <c r="I217340" i="5"/>
  <c r="I217341" i="5"/>
  <c r="I217342" i="5"/>
  <c r="I217343" i="5"/>
  <c r="I217344" i="5"/>
  <c r="I217345" i="5"/>
  <c r="I217346" i="5"/>
  <c r="I217347" i="5"/>
  <c r="I217348" i="5"/>
  <c r="I217349" i="5"/>
  <c r="I217350" i="5"/>
  <c r="I217351" i="5"/>
  <c r="I217352" i="5"/>
  <c r="I217353" i="5"/>
  <c r="I217354" i="5"/>
  <c r="I217355" i="5"/>
  <c r="I217356" i="5"/>
  <c r="I217357" i="5"/>
  <c r="I217358" i="5"/>
  <c r="I217359" i="5"/>
  <c r="I217360" i="5"/>
  <c r="I217361" i="5"/>
  <c r="I217362" i="5"/>
  <c r="I217363" i="5"/>
  <c r="I217364" i="5"/>
  <c r="I217365" i="5"/>
  <c r="I217366" i="5"/>
  <c r="I217367" i="5"/>
  <c r="I217368" i="5"/>
  <c r="I217369" i="5"/>
  <c r="I217370" i="5"/>
  <c r="I217371" i="5"/>
  <c r="I217372" i="5"/>
  <c r="I217373" i="5"/>
  <c r="I217374" i="5"/>
  <c r="I217375" i="5"/>
  <c r="I217376" i="5"/>
  <c r="I217377" i="5"/>
  <c r="I217378" i="5"/>
  <c r="I217379" i="5"/>
  <c r="I217380" i="5"/>
  <c r="I217381" i="5"/>
  <c r="I217382" i="5"/>
  <c r="I217383" i="5"/>
  <c r="I217384" i="5"/>
  <c r="I217385" i="5"/>
  <c r="I217386" i="5"/>
  <c r="I217387" i="5"/>
  <c r="I217388" i="5"/>
  <c r="I217389" i="5"/>
  <c r="I217390" i="5"/>
  <c r="I217391" i="5"/>
  <c r="I217392" i="5"/>
  <c r="I217393" i="5"/>
  <c r="I217394" i="5"/>
  <c r="I217395" i="5"/>
  <c r="I217396" i="5"/>
  <c r="I217397" i="5"/>
  <c r="I217398" i="5"/>
  <c r="I217399" i="5"/>
  <c r="I217400" i="5"/>
  <c r="I217401" i="5"/>
  <c r="I217402" i="5"/>
  <c r="I217403" i="5"/>
  <c r="I217404" i="5"/>
  <c r="I217405" i="5"/>
  <c r="I217406" i="5"/>
  <c r="I217407" i="5"/>
  <c r="I217408" i="5"/>
  <c r="I217409" i="5"/>
  <c r="I217410" i="5"/>
  <c r="I217411" i="5"/>
  <c r="I217412" i="5"/>
  <c r="I217413" i="5"/>
  <c r="I217414" i="5"/>
  <c r="I217415" i="5"/>
  <c r="I217416" i="5"/>
  <c r="I217417" i="5"/>
  <c r="I217418" i="5"/>
  <c r="I217419" i="5"/>
  <c r="I217420" i="5"/>
  <c r="I217421" i="5"/>
  <c r="I217422" i="5"/>
  <c r="I217423" i="5"/>
  <c r="I217424" i="5"/>
  <c r="I217425" i="5"/>
  <c r="I217426" i="5"/>
  <c r="I217427" i="5"/>
  <c r="I217428" i="5"/>
  <c r="I217429" i="5"/>
  <c r="I217430" i="5"/>
  <c r="I217431" i="5"/>
  <c r="I217432" i="5"/>
  <c r="I217433" i="5"/>
  <c r="I217434" i="5"/>
  <c r="I217435" i="5"/>
  <c r="I217436" i="5"/>
  <c r="I217437" i="5"/>
  <c r="I217438" i="5"/>
  <c r="I217439" i="5"/>
  <c r="I217440" i="5"/>
  <c r="I217441" i="5"/>
  <c r="I217442" i="5"/>
  <c r="I217443" i="5"/>
  <c r="I217444" i="5"/>
  <c r="I217445" i="5"/>
  <c r="I217446" i="5"/>
  <c r="I217447" i="5"/>
  <c r="I217448" i="5"/>
  <c r="I217449" i="5"/>
  <c r="I217450" i="5"/>
  <c r="I217451" i="5"/>
  <c r="I217452" i="5"/>
  <c r="I217453" i="5"/>
  <c r="I217454" i="5"/>
  <c r="I217455" i="5"/>
  <c r="I217456" i="5"/>
  <c r="I217457" i="5"/>
  <c r="I217458" i="5"/>
  <c r="I217459" i="5"/>
  <c r="I217460" i="5"/>
  <c r="I217461" i="5"/>
  <c r="I217462" i="5"/>
  <c r="I217463" i="5"/>
  <c r="I217464" i="5"/>
  <c r="I217465" i="5"/>
  <c r="I217466" i="5"/>
  <c r="I217467" i="5"/>
  <c r="I217468" i="5"/>
  <c r="I217469" i="5"/>
  <c r="I217470" i="5"/>
  <c r="I217471" i="5"/>
  <c r="I217472" i="5"/>
  <c r="I217473" i="5"/>
  <c r="I217474" i="5"/>
  <c r="I217475" i="5"/>
  <c r="I217476" i="5"/>
  <c r="I217477" i="5"/>
  <c r="I217478" i="5"/>
  <c r="I217479" i="5"/>
  <c r="I217480" i="5"/>
  <c r="I217481" i="5"/>
  <c r="I217482" i="5"/>
  <c r="I217483" i="5"/>
  <c r="I217484" i="5"/>
  <c r="I217485" i="5"/>
  <c r="I217486" i="5"/>
  <c r="I217487" i="5"/>
  <c r="I217488" i="5"/>
  <c r="I217489" i="5"/>
  <c r="I217490" i="5"/>
  <c r="I217491" i="5"/>
  <c r="I217492" i="5"/>
  <c r="I217493" i="5"/>
  <c r="I217494" i="5"/>
  <c r="I217495" i="5"/>
  <c r="I217496" i="5"/>
  <c r="I217497" i="5"/>
  <c r="I217498" i="5"/>
  <c r="I217499" i="5"/>
  <c r="I217500" i="5"/>
  <c r="I217501" i="5"/>
  <c r="I217502" i="5"/>
  <c r="I217503" i="5"/>
  <c r="I217504" i="5"/>
  <c r="I217505" i="5"/>
  <c r="I217506" i="5"/>
  <c r="I217507" i="5"/>
  <c r="I217508" i="5"/>
  <c r="I217509" i="5"/>
  <c r="I217510" i="5"/>
  <c r="I217511" i="5"/>
  <c r="I217512" i="5"/>
  <c r="I217513" i="5"/>
  <c r="I217514" i="5"/>
  <c r="I217515" i="5"/>
  <c r="I217516" i="5"/>
  <c r="I217517" i="5"/>
  <c r="I217518" i="5"/>
  <c r="I217519" i="5"/>
  <c r="I217520" i="5"/>
  <c r="I217521" i="5"/>
  <c r="I217522" i="5"/>
  <c r="I217523" i="5"/>
  <c r="I217524" i="5"/>
  <c r="I217525" i="5"/>
  <c r="I217526" i="5"/>
  <c r="I217527" i="5"/>
  <c r="I217528" i="5"/>
  <c r="I217529" i="5"/>
  <c r="I217530" i="5"/>
  <c r="I217531" i="5"/>
  <c r="I217532" i="5"/>
  <c r="I217533" i="5"/>
  <c r="I217534" i="5"/>
  <c r="I217535" i="5"/>
  <c r="I217536" i="5"/>
  <c r="I217537" i="5"/>
  <c r="I217538" i="5"/>
  <c r="I217539" i="5"/>
  <c r="I217540" i="5"/>
  <c r="I217541" i="5"/>
  <c r="I217542" i="5"/>
  <c r="I217543" i="5"/>
  <c r="I217544" i="5"/>
  <c r="I217545" i="5"/>
  <c r="I217546" i="5"/>
  <c r="I217547" i="5"/>
  <c r="I217548" i="5"/>
  <c r="I217549" i="5"/>
  <c r="I217550" i="5"/>
  <c r="I217551" i="5"/>
  <c r="I217552" i="5"/>
  <c r="I217553" i="5"/>
  <c r="I217554" i="5"/>
  <c r="I217555" i="5"/>
  <c r="I217556" i="5"/>
  <c r="I217557" i="5"/>
  <c r="I217558" i="5"/>
  <c r="I217559" i="5"/>
  <c r="I217560" i="5"/>
  <c r="I217561" i="5"/>
  <c r="I217562" i="5"/>
  <c r="I217563" i="5"/>
  <c r="I217564" i="5"/>
  <c r="I217565" i="5"/>
  <c r="I217566" i="5"/>
  <c r="I217567" i="5"/>
  <c r="I217568" i="5"/>
  <c r="I217569" i="5"/>
  <c r="I217570" i="5"/>
  <c r="I217571" i="5"/>
  <c r="I217572" i="5"/>
  <c r="I217573" i="5"/>
  <c r="I217574" i="5"/>
  <c r="I217575" i="5"/>
  <c r="I217576" i="5"/>
  <c r="I217577" i="5"/>
  <c r="I217578" i="5"/>
  <c r="I217579" i="5"/>
  <c r="I217580" i="5"/>
  <c r="I217581" i="5"/>
  <c r="I217582" i="5"/>
  <c r="I217583" i="5"/>
  <c r="I217584" i="5"/>
  <c r="I217585" i="5"/>
  <c r="I217586" i="5"/>
  <c r="I217587" i="5"/>
  <c r="I217588" i="5"/>
  <c r="I217589" i="5"/>
  <c r="I217590" i="5"/>
  <c r="I217591" i="5"/>
  <c r="I217592" i="5"/>
  <c r="I217593" i="5"/>
  <c r="I217594" i="5"/>
  <c r="I217595" i="5"/>
  <c r="I217596" i="5"/>
  <c r="I217597" i="5"/>
  <c r="I217598" i="5"/>
  <c r="I217599" i="5"/>
  <c r="I217600" i="5"/>
  <c r="I217601" i="5"/>
  <c r="I217602" i="5"/>
  <c r="I217603" i="5"/>
  <c r="I217604" i="5"/>
  <c r="I217605" i="5"/>
  <c r="I217606" i="5"/>
  <c r="I217607" i="5"/>
  <c r="I217608" i="5"/>
  <c r="I217609" i="5"/>
  <c r="I217610" i="5"/>
  <c r="I217611" i="5"/>
  <c r="I217612" i="5"/>
  <c r="I217613" i="5"/>
  <c r="I217614" i="5"/>
  <c r="I217615" i="5"/>
  <c r="I217616" i="5"/>
  <c r="I217617" i="5"/>
  <c r="I217618" i="5"/>
  <c r="I217619" i="5"/>
  <c r="I217620" i="5"/>
  <c r="I217621" i="5"/>
  <c r="I217622" i="5"/>
  <c r="I217623" i="5"/>
  <c r="I217624" i="5"/>
  <c r="I217625" i="5"/>
  <c r="I217626" i="5"/>
  <c r="I217627" i="5"/>
  <c r="I217628" i="5"/>
  <c r="I217629" i="5"/>
  <c r="I217630" i="5"/>
  <c r="I217631" i="5"/>
  <c r="I217632" i="5"/>
  <c r="I217633" i="5"/>
  <c r="I217634" i="5"/>
  <c r="I217635" i="5"/>
  <c r="I217636" i="5"/>
  <c r="I217637" i="5"/>
  <c r="I217638" i="5"/>
  <c r="I217639" i="5"/>
  <c r="I217640" i="5"/>
  <c r="I217641" i="5"/>
  <c r="I217642" i="5"/>
  <c r="I217643" i="5"/>
  <c r="I217644" i="5"/>
  <c r="I217645" i="5"/>
  <c r="I217646" i="5"/>
  <c r="I217647" i="5"/>
  <c r="I217648" i="5"/>
  <c r="I217649" i="5"/>
  <c r="I217650" i="5"/>
  <c r="I217651" i="5"/>
  <c r="I217652" i="5"/>
  <c r="I217653" i="5"/>
  <c r="I217654" i="5"/>
  <c r="I217655" i="5"/>
  <c r="I217656" i="5"/>
  <c r="I217657" i="5"/>
  <c r="I217658" i="5"/>
  <c r="I217659" i="5"/>
  <c r="I217660" i="5"/>
  <c r="I217661" i="5"/>
  <c r="I217662" i="5"/>
  <c r="I217663" i="5"/>
  <c r="I217664" i="5"/>
  <c r="I217665" i="5"/>
  <c r="I217666" i="5"/>
  <c r="I217667" i="5"/>
  <c r="I217668" i="5"/>
  <c r="I217669" i="5"/>
  <c r="I217670" i="5"/>
  <c r="I217671" i="5"/>
  <c r="I217672" i="5"/>
  <c r="I217673" i="5"/>
  <c r="I217674" i="5"/>
  <c r="I217675" i="5"/>
  <c r="I217676" i="5"/>
  <c r="I217677" i="5"/>
  <c r="I217678" i="5"/>
  <c r="I217679" i="5"/>
  <c r="I217680" i="5"/>
  <c r="I217681" i="5"/>
  <c r="I217682" i="5"/>
  <c r="I217683" i="5"/>
  <c r="I217684" i="5"/>
  <c r="I217685" i="5"/>
  <c r="I217686" i="5"/>
  <c r="I217687" i="5"/>
  <c r="I217688" i="5"/>
  <c r="I217689" i="5"/>
  <c r="I217690" i="5"/>
  <c r="I217691" i="5"/>
  <c r="I217692" i="5"/>
  <c r="I217693" i="5"/>
  <c r="I217694" i="5"/>
  <c r="I217695" i="5"/>
  <c r="I217696" i="5"/>
  <c r="I217697" i="5"/>
  <c r="I217698" i="5"/>
  <c r="I217699" i="5"/>
  <c r="I217700" i="5"/>
  <c r="I217701" i="5"/>
  <c r="I217702" i="5"/>
  <c r="I217703" i="5"/>
  <c r="I217704" i="5"/>
  <c r="I217705" i="5"/>
  <c r="I217706" i="5"/>
  <c r="I217707" i="5"/>
  <c r="I217708" i="5"/>
  <c r="I217709" i="5"/>
  <c r="I217710" i="5"/>
  <c r="I217711" i="5"/>
  <c r="I217712" i="5"/>
  <c r="I217713" i="5"/>
  <c r="I217714" i="5"/>
  <c r="I217715" i="5"/>
  <c r="I217716" i="5"/>
  <c r="I217717" i="5"/>
  <c r="I217718" i="5"/>
  <c r="I217719" i="5"/>
  <c r="I217720" i="5"/>
  <c r="I217721" i="5"/>
  <c r="I217722" i="5"/>
  <c r="I217723" i="5"/>
  <c r="I217724" i="5"/>
  <c r="I217725" i="5"/>
  <c r="I217726" i="5"/>
  <c r="I217727" i="5"/>
  <c r="I217728" i="5"/>
  <c r="I217729" i="5"/>
  <c r="I217730" i="5"/>
  <c r="I217731" i="5"/>
  <c r="I217732" i="5"/>
  <c r="I217733" i="5"/>
  <c r="I217734" i="5"/>
  <c r="I217735" i="5"/>
  <c r="I217736" i="5"/>
  <c r="I217737" i="5"/>
  <c r="I217738" i="5"/>
  <c r="I217739" i="5"/>
  <c r="I217740" i="5"/>
  <c r="I217741" i="5"/>
  <c r="I217742" i="5"/>
  <c r="I217743" i="5"/>
  <c r="I217744" i="5"/>
  <c r="I217745" i="5"/>
  <c r="I217746" i="5"/>
  <c r="I217747" i="5"/>
  <c r="I217748" i="5"/>
  <c r="I217749" i="5"/>
  <c r="I217750" i="5"/>
  <c r="I217751" i="5"/>
  <c r="I217752" i="5"/>
  <c r="I217753" i="5"/>
  <c r="I217754" i="5"/>
  <c r="I217755" i="5"/>
  <c r="I217756" i="5"/>
  <c r="I217757" i="5"/>
  <c r="I217758" i="5"/>
  <c r="I217759" i="5"/>
  <c r="I217760" i="5"/>
  <c r="I217761" i="5"/>
  <c r="I217762" i="5"/>
  <c r="I217763" i="5"/>
  <c r="I217764" i="5"/>
  <c r="I217765" i="5"/>
  <c r="I217766" i="5"/>
  <c r="I217767" i="5"/>
  <c r="I217768" i="5"/>
  <c r="I217769" i="5"/>
  <c r="I217770" i="5"/>
  <c r="I217771" i="5"/>
  <c r="I217772" i="5"/>
  <c r="I217773" i="5"/>
  <c r="I217774" i="5"/>
  <c r="I217775" i="5"/>
  <c r="I217776" i="5"/>
  <c r="I217777" i="5"/>
  <c r="I217778" i="5"/>
  <c r="I217779" i="5"/>
  <c r="I217780" i="5"/>
  <c r="I217781" i="5"/>
  <c r="I217782" i="5"/>
  <c r="I217783" i="5"/>
  <c r="I217784" i="5"/>
  <c r="I217785" i="5"/>
  <c r="I217786" i="5"/>
  <c r="I217787" i="5"/>
  <c r="I217788" i="5"/>
  <c r="I217789" i="5"/>
  <c r="I217790" i="5"/>
  <c r="I217791" i="5"/>
  <c r="I217792" i="5"/>
  <c r="I217793" i="5"/>
  <c r="I217794" i="5"/>
  <c r="I217795" i="5"/>
  <c r="I217796" i="5"/>
  <c r="I217797" i="5"/>
  <c r="I217798" i="5"/>
  <c r="I217799" i="5"/>
  <c r="I217800" i="5"/>
  <c r="I217801" i="5"/>
  <c r="I217802" i="5"/>
  <c r="I217803" i="5"/>
  <c r="I217804" i="5"/>
  <c r="I217805" i="5"/>
  <c r="I217806" i="5"/>
  <c r="I217807" i="5"/>
  <c r="I217808" i="5"/>
  <c r="I217809" i="5"/>
  <c r="I217810" i="5"/>
  <c r="I217811" i="5"/>
  <c r="I217812" i="5"/>
  <c r="I217813" i="5"/>
  <c r="I217814" i="5"/>
  <c r="I217815" i="5"/>
  <c r="I217816" i="5"/>
  <c r="I217817" i="5"/>
  <c r="I217818" i="5"/>
  <c r="I217819" i="5"/>
  <c r="I217820" i="5"/>
  <c r="I217821" i="5"/>
  <c r="I217822" i="5"/>
  <c r="I217823" i="5"/>
  <c r="I217824" i="5"/>
  <c r="I217825" i="5"/>
  <c r="I217826" i="5"/>
  <c r="I217827" i="5"/>
  <c r="I217828" i="5"/>
  <c r="I217829" i="5"/>
  <c r="I217830" i="5"/>
  <c r="I217831" i="5"/>
  <c r="I217832" i="5"/>
  <c r="I217833" i="5"/>
  <c r="I217834" i="5"/>
  <c r="I217835" i="5"/>
  <c r="I217836" i="5"/>
  <c r="I217837" i="5"/>
  <c r="I217838" i="5"/>
  <c r="I217839" i="5"/>
  <c r="I217840" i="5"/>
  <c r="I217841" i="5"/>
  <c r="I217842" i="5"/>
  <c r="I217843" i="5"/>
  <c r="I217844" i="5"/>
  <c r="I217845" i="5"/>
  <c r="I217846" i="5"/>
  <c r="I217847" i="5"/>
  <c r="I217848" i="5"/>
  <c r="I217849" i="5"/>
  <c r="I217850" i="5"/>
  <c r="I217851" i="5"/>
  <c r="I217852" i="5"/>
  <c r="I217853" i="5"/>
  <c r="I217854" i="5"/>
  <c r="I217855" i="5"/>
  <c r="I217856" i="5"/>
  <c r="I217857" i="5"/>
  <c r="I217858" i="5"/>
  <c r="I217859" i="5"/>
  <c r="I217860" i="5"/>
  <c r="I217861" i="5"/>
  <c r="I217862" i="5"/>
  <c r="I217863" i="5"/>
  <c r="I217864" i="5"/>
  <c r="I217865" i="5"/>
  <c r="I217866" i="5"/>
  <c r="I217867" i="5"/>
  <c r="I217868" i="5"/>
  <c r="I217869" i="5"/>
  <c r="I217870" i="5"/>
  <c r="I217871" i="5"/>
  <c r="I217872" i="5"/>
  <c r="I217873" i="5"/>
  <c r="I217874" i="5"/>
  <c r="I217875" i="5"/>
  <c r="I217876" i="5"/>
  <c r="I217877" i="5"/>
  <c r="I217878" i="5"/>
  <c r="I217879" i="5"/>
  <c r="I217880" i="5"/>
  <c r="I217881" i="5"/>
  <c r="I217882" i="5"/>
  <c r="I217883" i="5"/>
  <c r="I217884" i="5"/>
  <c r="I217885" i="5"/>
  <c r="I217886" i="5"/>
  <c r="I217887" i="5"/>
  <c r="I217888" i="5"/>
  <c r="I217889" i="5"/>
  <c r="I217890" i="5"/>
  <c r="I217891" i="5"/>
  <c r="I217892" i="5"/>
  <c r="I217893" i="5"/>
  <c r="I217894" i="5"/>
  <c r="I217895" i="5"/>
  <c r="I217896" i="5"/>
  <c r="I217897" i="5"/>
  <c r="I217898" i="5"/>
  <c r="I217899" i="5"/>
  <c r="I217900" i="5"/>
  <c r="I217901" i="5"/>
  <c r="I217902" i="5"/>
  <c r="I217903" i="5"/>
  <c r="I217904" i="5"/>
  <c r="I217905" i="5"/>
  <c r="I217906" i="5"/>
  <c r="I217907" i="5"/>
  <c r="I217908" i="5"/>
  <c r="I217909" i="5"/>
  <c r="I217910" i="5"/>
  <c r="I217911" i="5"/>
  <c r="I217912" i="5"/>
  <c r="I217913" i="5"/>
  <c r="I217914" i="5"/>
  <c r="I217915" i="5"/>
  <c r="I217916" i="5"/>
  <c r="I217917" i="5"/>
  <c r="I217918" i="5"/>
  <c r="I217919" i="5"/>
  <c r="I217920" i="5"/>
  <c r="I217921" i="5"/>
  <c r="I217922" i="5"/>
  <c r="I217923" i="5"/>
  <c r="I217924" i="5"/>
  <c r="I217925" i="5"/>
  <c r="I217926" i="5"/>
  <c r="I217927" i="5"/>
  <c r="I217928" i="5"/>
  <c r="I217929" i="5"/>
  <c r="I217930" i="5"/>
  <c r="I217931" i="5"/>
  <c r="I217932" i="5"/>
  <c r="I217933" i="5"/>
  <c r="I217934" i="5"/>
  <c r="I217935" i="5"/>
  <c r="I217936" i="5"/>
  <c r="I217937" i="5"/>
  <c r="I217938" i="5"/>
  <c r="I217939" i="5"/>
  <c r="I217940" i="5"/>
  <c r="I217941" i="5"/>
  <c r="I217942" i="5"/>
  <c r="I217943" i="5"/>
  <c r="I217944" i="5"/>
  <c r="I217945" i="5"/>
  <c r="I217946" i="5"/>
  <c r="I217947" i="5"/>
  <c r="I217948" i="5"/>
  <c r="I217949" i="5"/>
  <c r="I217950" i="5"/>
  <c r="I217951" i="5"/>
  <c r="I217952" i="5"/>
  <c r="I217953" i="5"/>
  <c r="I217954" i="5"/>
  <c r="I217955" i="5"/>
  <c r="I217956" i="5"/>
  <c r="I217957" i="5"/>
  <c r="I217958" i="5"/>
  <c r="I217959" i="5"/>
  <c r="I217960" i="5"/>
  <c r="I217961" i="5"/>
  <c r="I217962" i="5"/>
  <c r="I217963" i="5"/>
  <c r="I217964" i="5"/>
  <c r="I217965" i="5"/>
  <c r="I217966" i="5"/>
  <c r="I217967" i="5"/>
  <c r="I217968" i="5"/>
  <c r="I217969" i="5"/>
  <c r="I217970" i="5"/>
  <c r="I217971" i="5"/>
  <c r="I217972" i="5"/>
  <c r="I217973" i="5"/>
  <c r="I217974" i="5"/>
  <c r="I217975" i="5"/>
  <c r="I217976" i="5"/>
  <c r="I217977" i="5"/>
  <c r="I217978" i="5"/>
  <c r="I217979" i="5"/>
  <c r="I217980" i="5"/>
  <c r="I217981" i="5"/>
  <c r="I217982" i="5"/>
  <c r="I217983" i="5"/>
  <c r="I217984" i="5"/>
  <c r="I217985" i="5"/>
  <c r="I217986" i="5"/>
  <c r="I217987" i="5"/>
  <c r="I217988" i="5"/>
  <c r="I217989" i="5"/>
  <c r="I217990" i="5"/>
  <c r="I217991" i="5"/>
  <c r="I217992" i="5"/>
  <c r="I217993" i="5"/>
  <c r="I217994" i="5"/>
  <c r="I217995" i="5"/>
  <c r="I217996" i="5"/>
  <c r="I217997" i="5"/>
  <c r="I217998" i="5"/>
  <c r="I217999" i="5"/>
  <c r="I218000" i="5"/>
  <c r="I218001" i="5"/>
  <c r="I218002" i="5"/>
  <c r="I218003" i="5"/>
  <c r="I218004" i="5"/>
  <c r="I218005" i="5"/>
  <c r="I218006" i="5"/>
  <c r="I218007" i="5"/>
  <c r="I218008" i="5"/>
  <c r="I218009" i="5"/>
  <c r="I218010" i="5"/>
  <c r="I218011" i="5"/>
  <c r="I218012" i="5"/>
  <c r="I218013" i="5"/>
  <c r="I218014" i="5"/>
  <c r="I218015" i="5"/>
  <c r="I218016" i="5"/>
  <c r="I218017" i="5"/>
  <c r="I218018" i="5"/>
  <c r="I218019" i="5"/>
  <c r="I218020" i="5"/>
  <c r="I218021" i="5"/>
  <c r="I218022" i="5"/>
  <c r="I218023" i="5"/>
  <c r="I218024" i="5"/>
  <c r="I218025" i="5"/>
  <c r="I218026" i="5"/>
  <c r="I218027" i="5"/>
  <c r="I218028" i="5"/>
  <c r="I218029" i="5"/>
  <c r="I218030" i="5"/>
  <c r="I218031" i="5"/>
  <c r="I218032" i="5"/>
  <c r="I218033" i="5"/>
  <c r="I218034" i="5"/>
  <c r="I218035" i="5"/>
  <c r="I218036" i="5"/>
  <c r="I218037" i="5"/>
  <c r="I218038" i="5"/>
  <c r="I218039" i="5"/>
  <c r="I218040" i="5"/>
  <c r="I218041" i="5"/>
  <c r="I218042" i="5"/>
  <c r="I218043" i="5"/>
  <c r="I218044" i="5"/>
  <c r="I218045" i="5"/>
  <c r="I218046" i="5"/>
  <c r="I218047" i="5"/>
  <c r="I218048" i="5"/>
  <c r="I218049" i="5"/>
  <c r="I218050" i="5"/>
  <c r="I218051" i="5"/>
  <c r="I218052" i="5"/>
  <c r="I218053" i="5"/>
  <c r="I218054" i="5"/>
  <c r="I218055" i="5"/>
  <c r="I218056" i="5"/>
  <c r="I218057" i="5"/>
  <c r="I218058" i="5"/>
  <c r="I218059" i="5"/>
  <c r="I218060" i="5"/>
  <c r="I218061" i="5"/>
  <c r="I218062" i="5"/>
  <c r="I218063" i="5"/>
  <c r="I218064" i="5"/>
  <c r="I218065" i="5"/>
  <c r="I218066" i="5"/>
  <c r="I218067" i="5"/>
  <c r="I218068" i="5"/>
  <c r="I218069" i="5"/>
  <c r="I218070" i="5"/>
  <c r="I218071" i="5"/>
  <c r="I218072" i="5"/>
  <c r="I218073" i="5"/>
  <c r="I218074" i="5"/>
  <c r="I218075" i="5"/>
  <c r="I218076" i="5"/>
  <c r="I218077" i="5"/>
  <c r="I218078" i="5"/>
  <c r="I218079" i="5"/>
  <c r="I218080" i="5"/>
  <c r="I218081" i="5"/>
  <c r="I218082" i="5"/>
  <c r="I218083" i="5"/>
  <c r="I218084" i="5"/>
  <c r="I218085" i="5"/>
  <c r="I218086" i="5"/>
  <c r="I218087" i="5"/>
  <c r="I218088" i="5"/>
  <c r="I218089" i="5"/>
  <c r="I218090" i="5"/>
  <c r="I218091" i="5"/>
  <c r="I218092" i="5"/>
  <c r="I218093" i="5"/>
  <c r="I218094" i="5"/>
  <c r="I218095" i="5"/>
  <c r="I218096" i="5"/>
  <c r="I218097" i="5"/>
  <c r="I218098" i="5"/>
  <c r="I218099" i="5"/>
  <c r="I218100" i="5"/>
  <c r="I218101" i="5"/>
  <c r="I218102" i="5"/>
  <c r="I218103" i="5"/>
  <c r="I218104" i="5"/>
  <c r="I218105" i="5"/>
  <c r="I218106" i="5"/>
  <c r="I218107" i="5"/>
  <c r="I218108" i="5"/>
  <c r="I218109" i="5"/>
  <c r="I218110" i="5"/>
  <c r="I218111" i="5"/>
  <c r="I218112" i="5"/>
  <c r="I218113" i="5"/>
  <c r="I218114" i="5"/>
  <c r="I218115" i="5"/>
  <c r="I218116" i="5"/>
  <c r="I218117" i="5"/>
  <c r="I218118" i="5"/>
  <c r="I218119" i="5"/>
  <c r="I218120" i="5"/>
  <c r="I218121" i="5"/>
  <c r="I218122" i="5"/>
  <c r="I218123" i="5"/>
  <c r="I218124" i="5"/>
  <c r="I218125" i="5"/>
  <c r="I218126" i="5"/>
  <c r="I218127" i="5"/>
  <c r="I218128" i="5"/>
  <c r="I218129" i="5"/>
  <c r="I218130" i="5"/>
  <c r="I218131" i="5"/>
  <c r="I218132" i="5"/>
  <c r="I218133" i="5"/>
  <c r="I218134" i="5"/>
  <c r="I218135" i="5"/>
  <c r="I218136" i="5"/>
  <c r="I218137" i="5"/>
  <c r="I218138" i="5"/>
  <c r="I218139" i="5"/>
  <c r="I218140" i="5"/>
  <c r="I218141" i="5"/>
  <c r="I218142" i="5"/>
  <c r="I218143" i="5"/>
  <c r="I218144" i="5"/>
  <c r="I218145" i="5"/>
  <c r="I218146" i="5"/>
  <c r="I218147" i="5"/>
  <c r="I218148" i="5"/>
  <c r="I218149" i="5"/>
  <c r="I218150" i="5"/>
  <c r="I218151" i="5"/>
  <c r="I218152" i="5"/>
  <c r="I218153" i="5"/>
  <c r="I218154" i="5"/>
  <c r="I218155" i="5"/>
  <c r="I218156" i="5"/>
  <c r="I218157" i="5"/>
  <c r="I218158" i="5"/>
  <c r="I218159" i="5"/>
  <c r="I218160" i="5"/>
  <c r="I218161" i="5"/>
  <c r="I218162" i="5"/>
  <c r="I218163" i="5"/>
  <c r="I218164" i="5"/>
  <c r="I218165" i="5"/>
  <c r="I218166" i="5"/>
  <c r="I218167" i="5"/>
  <c r="I218168" i="5"/>
  <c r="I218169" i="5"/>
  <c r="I218170" i="5"/>
  <c r="I218171" i="5"/>
  <c r="I218172" i="5"/>
  <c r="I218173" i="5"/>
  <c r="I218174" i="5"/>
  <c r="I218175" i="5"/>
  <c r="I218176" i="5"/>
  <c r="I218177" i="5"/>
  <c r="I218178" i="5"/>
  <c r="I218179" i="5"/>
  <c r="I218180" i="5"/>
  <c r="I218181" i="5"/>
  <c r="I218182" i="5"/>
  <c r="I218183" i="5"/>
  <c r="I218184" i="5"/>
  <c r="I218185" i="5"/>
  <c r="I218186" i="5"/>
  <c r="I218187" i="5"/>
  <c r="I218188" i="5"/>
  <c r="I218189" i="5"/>
  <c r="I218190" i="5"/>
  <c r="I218191" i="5"/>
  <c r="I218192" i="5"/>
  <c r="I218193" i="5"/>
  <c r="I218194" i="5"/>
  <c r="I218195" i="5"/>
  <c r="I218196" i="5"/>
  <c r="I218197" i="5"/>
  <c r="I218198" i="5"/>
  <c r="I218199" i="5"/>
  <c r="I218200" i="5"/>
  <c r="I218201" i="5"/>
  <c r="I218202" i="5"/>
  <c r="I218203" i="5"/>
  <c r="I218204" i="5"/>
  <c r="I218205" i="5"/>
  <c r="I218206" i="5"/>
  <c r="I218207" i="5"/>
  <c r="I218208" i="5"/>
  <c r="I218209" i="5"/>
  <c r="I218210" i="5"/>
  <c r="I218211" i="5"/>
  <c r="I218212" i="5"/>
  <c r="I218213" i="5"/>
  <c r="I218214" i="5"/>
  <c r="I218215" i="5"/>
  <c r="I218216" i="5"/>
  <c r="I218217" i="5"/>
  <c r="I218218" i="5"/>
  <c r="I218219" i="5"/>
  <c r="I218220" i="5"/>
  <c r="I218221" i="5"/>
  <c r="I218222" i="5"/>
  <c r="I218223" i="5"/>
  <c r="I218224" i="5"/>
  <c r="I218225" i="5"/>
  <c r="I218226" i="5"/>
  <c r="I218227" i="5"/>
  <c r="I218228" i="5"/>
  <c r="I218229" i="5"/>
  <c r="I218230" i="5"/>
  <c r="I218231" i="5"/>
  <c r="I218232" i="5"/>
  <c r="I218233" i="5"/>
  <c r="I218234" i="5"/>
  <c r="I218235" i="5"/>
  <c r="I218236" i="5"/>
  <c r="I218237" i="5"/>
  <c r="I218238" i="5"/>
  <c r="I218239" i="5"/>
  <c r="I218240" i="5"/>
  <c r="I218241" i="5"/>
  <c r="I218242" i="5"/>
  <c r="I218243" i="5"/>
  <c r="I218244" i="5"/>
  <c r="I218245" i="5"/>
  <c r="I218246" i="5"/>
  <c r="I218247" i="5"/>
  <c r="I218248" i="5"/>
  <c r="I218249" i="5"/>
  <c r="I218250" i="5"/>
  <c r="I218251" i="5"/>
  <c r="I218252" i="5"/>
  <c r="I218253" i="5"/>
  <c r="I218254" i="5"/>
  <c r="I218255" i="5"/>
  <c r="I218256" i="5"/>
  <c r="I218257" i="5"/>
  <c r="I218258" i="5"/>
  <c r="I218259" i="5"/>
  <c r="I218260" i="5"/>
  <c r="I218261" i="5"/>
  <c r="I218262" i="5"/>
  <c r="I218263" i="5"/>
  <c r="I218264" i="5"/>
  <c r="I218265" i="5"/>
  <c r="I218266" i="5"/>
  <c r="I218267" i="5"/>
  <c r="I218268" i="5"/>
  <c r="I218269" i="5"/>
  <c r="I218270" i="5"/>
  <c r="I218271" i="5"/>
  <c r="I218272" i="5"/>
  <c r="I218273" i="5"/>
  <c r="I218274" i="5"/>
  <c r="I218275" i="5"/>
  <c r="I218276" i="5"/>
  <c r="I218277" i="5"/>
  <c r="I218278" i="5"/>
  <c r="I218279" i="5"/>
  <c r="I218280" i="5"/>
  <c r="I218281" i="5"/>
  <c r="I218282" i="5"/>
  <c r="I218283" i="5"/>
  <c r="I218284" i="5"/>
  <c r="I218285" i="5"/>
  <c r="I218286" i="5"/>
  <c r="I218287" i="5"/>
  <c r="I218288" i="5"/>
  <c r="I218289" i="5"/>
  <c r="I218290" i="5"/>
  <c r="I218291" i="5"/>
  <c r="I218292" i="5"/>
  <c r="I218293" i="5"/>
  <c r="I218294" i="5"/>
  <c r="I218295" i="5"/>
  <c r="I218296" i="5"/>
  <c r="I218297" i="5"/>
  <c r="I218298" i="5"/>
  <c r="I218299" i="5"/>
  <c r="I218300" i="5"/>
  <c r="I218301" i="5"/>
  <c r="I218302" i="5"/>
  <c r="I218303" i="5"/>
  <c r="I218304" i="5"/>
  <c r="I218305" i="5"/>
  <c r="I218306" i="5"/>
  <c r="I218307" i="5"/>
  <c r="I218308" i="5"/>
  <c r="I218309" i="5"/>
  <c r="I218310" i="5"/>
  <c r="I218311" i="5"/>
  <c r="I218312" i="5"/>
  <c r="I218313" i="5"/>
  <c r="I218314" i="5"/>
  <c r="I218315" i="5"/>
  <c r="I218316" i="5"/>
  <c r="I218317" i="5"/>
  <c r="I218318" i="5"/>
  <c r="I218319" i="5"/>
  <c r="I218320" i="5"/>
  <c r="I218321" i="5"/>
  <c r="I218322" i="5"/>
  <c r="I218323" i="5"/>
  <c r="I218324" i="5"/>
  <c r="I218325" i="5"/>
  <c r="I218326" i="5"/>
  <c r="I218327" i="5"/>
  <c r="I218328" i="5"/>
  <c r="I218329" i="5"/>
  <c r="I218330" i="5"/>
  <c r="I218331" i="5"/>
  <c r="I218332" i="5"/>
  <c r="I218333" i="5"/>
  <c r="I218334" i="5"/>
  <c r="I218335" i="5"/>
  <c r="I218336" i="5"/>
  <c r="I218337" i="5"/>
  <c r="I218338" i="5"/>
  <c r="I218339" i="5"/>
  <c r="I218340" i="5"/>
  <c r="I218341" i="5"/>
  <c r="I218342" i="5"/>
  <c r="I218343" i="5"/>
  <c r="I218344" i="5"/>
  <c r="I218345" i="5"/>
  <c r="I218346" i="5"/>
  <c r="I218347" i="5"/>
  <c r="I218348" i="5"/>
  <c r="I218349" i="5"/>
  <c r="I218350" i="5"/>
  <c r="I218351" i="5"/>
  <c r="I218352" i="5"/>
  <c r="I218353" i="5"/>
  <c r="I218354" i="5"/>
  <c r="I218355" i="5"/>
  <c r="I218356" i="5"/>
  <c r="I218357" i="5"/>
  <c r="I218358" i="5"/>
  <c r="I218359" i="5"/>
  <c r="I218360" i="5"/>
  <c r="I218361" i="5"/>
  <c r="I218362" i="5"/>
  <c r="I218363" i="5"/>
  <c r="I218364" i="5"/>
  <c r="I218365" i="5"/>
  <c r="I218366" i="5"/>
  <c r="I218367" i="5"/>
  <c r="I218368" i="5"/>
  <c r="I218369" i="5"/>
  <c r="I218370" i="5"/>
  <c r="I218371" i="5"/>
  <c r="I218372" i="5"/>
  <c r="I218373" i="5"/>
  <c r="I218374" i="5"/>
  <c r="I218375" i="5"/>
  <c r="I218376" i="5"/>
  <c r="I218377" i="5"/>
  <c r="I218378" i="5"/>
  <c r="I218379" i="5"/>
  <c r="I218380" i="5"/>
  <c r="I218381" i="5"/>
  <c r="I218382" i="5"/>
  <c r="I218383" i="5"/>
  <c r="I218384" i="5"/>
  <c r="I218385" i="5"/>
  <c r="I218386" i="5"/>
  <c r="I218387" i="5"/>
  <c r="I218388" i="5"/>
  <c r="I218389" i="5"/>
  <c r="I218390" i="5"/>
  <c r="I218391" i="5"/>
  <c r="I218392" i="5"/>
  <c r="I218393" i="5"/>
  <c r="I218394" i="5"/>
  <c r="I218395" i="5"/>
  <c r="I218396" i="5"/>
  <c r="I218397" i="5"/>
  <c r="I218398" i="5"/>
  <c r="I218399" i="5"/>
  <c r="I218400" i="5"/>
  <c r="I218401" i="5"/>
  <c r="I218402" i="5"/>
  <c r="I218403" i="5"/>
  <c r="I218404" i="5"/>
  <c r="I218405" i="5"/>
  <c r="I218406" i="5"/>
  <c r="I218407" i="5"/>
  <c r="I218408" i="5"/>
  <c r="I218409" i="5"/>
  <c r="I218410" i="5"/>
  <c r="I218411" i="5"/>
  <c r="I218412" i="5"/>
  <c r="I218413" i="5"/>
  <c r="I218414" i="5"/>
  <c r="I218415" i="5"/>
  <c r="I218416" i="5"/>
  <c r="I218417" i="5"/>
  <c r="I218418" i="5"/>
  <c r="I218419" i="5"/>
  <c r="I218420" i="5"/>
  <c r="I218421" i="5"/>
  <c r="I218422" i="5"/>
  <c r="I218423" i="5"/>
  <c r="I218424" i="5"/>
  <c r="I218425" i="5"/>
  <c r="I218426" i="5"/>
  <c r="I218427" i="5"/>
  <c r="I218428" i="5"/>
  <c r="I218429" i="5"/>
  <c r="I218430" i="5"/>
  <c r="I218431" i="5"/>
  <c r="I218432" i="5"/>
  <c r="I218433" i="5"/>
  <c r="I218434" i="5"/>
  <c r="I218435" i="5"/>
  <c r="I218436" i="5"/>
  <c r="I218437" i="5"/>
  <c r="I218438" i="5"/>
  <c r="I218439" i="5"/>
  <c r="I218440" i="5"/>
  <c r="I218441" i="5"/>
  <c r="I218442" i="5"/>
  <c r="I218443" i="5"/>
  <c r="I218444" i="5"/>
  <c r="I218445" i="5"/>
  <c r="I218446" i="5"/>
  <c r="I218447" i="5"/>
  <c r="I218448" i="5"/>
  <c r="I218449" i="5"/>
  <c r="I218450" i="5"/>
  <c r="I218451" i="5"/>
  <c r="I218452" i="5"/>
  <c r="I218453" i="5"/>
  <c r="I218454" i="5"/>
  <c r="I218455" i="5"/>
  <c r="I218456" i="5"/>
  <c r="I218457" i="5"/>
  <c r="I218458" i="5"/>
  <c r="I218459" i="5"/>
  <c r="I218460" i="5"/>
  <c r="I218461" i="5"/>
  <c r="I218462" i="5"/>
  <c r="I218463" i="5"/>
  <c r="I218464" i="5"/>
  <c r="I218465" i="5"/>
  <c r="I218466" i="5"/>
  <c r="I218467" i="5"/>
  <c r="I218468" i="5"/>
  <c r="I218469" i="5"/>
  <c r="I218470" i="5"/>
  <c r="I218471" i="5"/>
  <c r="I218472" i="5"/>
  <c r="I218473" i="5"/>
  <c r="I218474" i="5"/>
  <c r="I218475" i="5"/>
  <c r="I218476" i="5"/>
  <c r="I218477" i="5"/>
  <c r="I218478" i="5"/>
  <c r="I218479" i="5"/>
  <c r="I218480" i="5"/>
  <c r="I218481" i="5"/>
  <c r="I218482" i="5"/>
  <c r="I218483" i="5"/>
  <c r="I218484" i="5"/>
  <c r="I218485" i="5"/>
  <c r="I218486" i="5"/>
  <c r="I218487" i="5"/>
  <c r="I218488" i="5"/>
  <c r="I218489" i="5"/>
  <c r="I218490" i="5"/>
  <c r="I218491" i="5"/>
  <c r="I218492" i="5"/>
  <c r="I218493" i="5"/>
  <c r="I218494" i="5"/>
  <c r="I218495" i="5"/>
  <c r="I218496" i="5"/>
  <c r="I218497" i="5"/>
  <c r="I218498" i="5"/>
  <c r="I218499" i="5"/>
  <c r="I218500" i="5"/>
  <c r="I218501" i="5"/>
  <c r="I218502" i="5"/>
  <c r="I218503" i="5"/>
  <c r="I218504" i="5"/>
  <c r="I218505" i="5"/>
  <c r="I218506" i="5"/>
  <c r="I218507" i="5"/>
  <c r="I218508" i="5"/>
  <c r="I218509" i="5"/>
  <c r="I218510" i="5"/>
  <c r="I218511" i="5"/>
  <c r="I218512" i="5"/>
  <c r="I218513" i="5"/>
  <c r="I218514" i="5"/>
  <c r="I218515" i="5"/>
  <c r="I218516" i="5"/>
  <c r="I218517" i="5"/>
  <c r="I218518" i="5"/>
  <c r="I218519" i="5"/>
  <c r="I218520" i="5"/>
  <c r="I218521" i="5"/>
  <c r="I218522" i="5"/>
  <c r="I218523" i="5"/>
  <c r="I218524" i="5"/>
  <c r="I218525" i="5"/>
  <c r="I218526" i="5"/>
  <c r="I218527" i="5"/>
  <c r="I218528" i="5"/>
  <c r="I218529" i="5"/>
  <c r="I218530" i="5"/>
  <c r="I218531" i="5"/>
  <c r="I218532" i="5"/>
  <c r="I218533" i="5"/>
  <c r="I218534" i="5"/>
  <c r="I218535" i="5"/>
  <c r="I218536" i="5"/>
  <c r="I218537" i="5"/>
  <c r="I218538" i="5"/>
  <c r="I218539" i="5"/>
  <c r="I218540" i="5"/>
  <c r="I218541" i="5"/>
  <c r="I218542" i="5"/>
  <c r="I218543" i="5"/>
  <c r="I218544" i="5"/>
  <c r="I218545" i="5"/>
  <c r="I218546" i="5"/>
  <c r="I218547" i="5"/>
  <c r="I218548" i="5"/>
  <c r="I218549" i="5"/>
  <c r="I218550" i="5"/>
  <c r="I218551" i="5"/>
  <c r="I218552" i="5"/>
  <c r="I218553" i="5"/>
  <c r="I218554" i="5"/>
  <c r="I218555" i="5"/>
  <c r="I218556" i="5"/>
  <c r="I218557" i="5"/>
  <c r="I218558" i="5"/>
  <c r="I218559" i="5"/>
  <c r="I218560" i="5"/>
  <c r="I218561" i="5"/>
  <c r="I218562" i="5"/>
  <c r="I218563" i="5"/>
  <c r="I218564" i="5"/>
  <c r="I218565" i="5"/>
  <c r="I218566" i="5"/>
  <c r="I218567" i="5"/>
  <c r="I218568" i="5"/>
  <c r="I218569" i="5"/>
  <c r="I218570" i="5"/>
  <c r="I218571" i="5"/>
  <c r="I218572" i="5"/>
  <c r="I218573" i="5"/>
  <c r="I218574" i="5"/>
  <c r="I218575" i="5"/>
  <c r="I218576" i="5"/>
  <c r="I218577" i="5"/>
  <c r="I218578" i="5"/>
  <c r="I218579" i="5"/>
  <c r="I218580" i="5"/>
  <c r="I218581" i="5"/>
  <c r="I218582" i="5"/>
  <c r="I218583" i="5"/>
  <c r="I218584" i="5"/>
  <c r="I218585" i="5"/>
  <c r="I218586" i="5"/>
  <c r="I218587" i="5"/>
  <c r="I218588" i="5"/>
  <c r="I218589" i="5"/>
  <c r="I218590" i="5"/>
  <c r="I218591" i="5"/>
  <c r="I218592" i="5"/>
  <c r="I218593" i="5"/>
  <c r="I218594" i="5"/>
  <c r="I218595" i="5"/>
  <c r="I218596" i="5"/>
  <c r="I218597" i="5"/>
  <c r="I218598" i="5"/>
  <c r="I218599" i="5"/>
  <c r="I218600" i="5"/>
  <c r="I218601" i="5"/>
  <c r="I218602" i="5"/>
  <c r="I218603" i="5"/>
  <c r="I218604" i="5"/>
  <c r="I218605" i="5"/>
  <c r="I218606" i="5"/>
  <c r="I218607" i="5"/>
  <c r="I218608" i="5"/>
  <c r="I218609" i="5"/>
  <c r="I218610" i="5"/>
  <c r="I218611" i="5"/>
  <c r="I218612" i="5"/>
  <c r="I218613" i="5"/>
  <c r="I218614" i="5"/>
  <c r="I218615" i="5"/>
  <c r="I218616" i="5"/>
  <c r="I218617" i="5"/>
  <c r="I218618" i="5"/>
  <c r="I218619" i="5"/>
  <c r="I218620" i="5"/>
  <c r="I218621" i="5"/>
  <c r="I218622" i="5"/>
  <c r="I218623" i="5"/>
  <c r="I218624" i="5"/>
  <c r="I218625" i="5"/>
  <c r="I218626" i="5"/>
  <c r="I218627" i="5"/>
  <c r="I218628" i="5"/>
  <c r="I218629" i="5"/>
  <c r="I218630" i="5"/>
  <c r="I218631" i="5"/>
  <c r="I218632" i="5"/>
  <c r="I218633" i="5"/>
  <c r="I218634" i="5"/>
  <c r="I218635" i="5"/>
  <c r="I218636" i="5"/>
  <c r="I218637" i="5"/>
  <c r="I218638" i="5"/>
  <c r="I218639" i="5"/>
  <c r="I218640" i="5"/>
  <c r="I218641" i="5"/>
  <c r="I218642" i="5"/>
  <c r="I218643" i="5"/>
  <c r="I218644" i="5"/>
  <c r="I218645" i="5"/>
  <c r="I218646" i="5"/>
  <c r="I218647" i="5"/>
  <c r="I218648" i="5"/>
  <c r="I218649" i="5"/>
  <c r="I218650" i="5"/>
  <c r="I218651" i="5"/>
  <c r="I218652" i="5"/>
  <c r="I218653" i="5"/>
  <c r="I218654" i="5"/>
  <c r="I218655" i="5"/>
  <c r="I218656" i="5"/>
  <c r="I218657" i="5"/>
  <c r="I218658" i="5"/>
  <c r="I218659" i="5"/>
  <c r="I218660" i="5"/>
  <c r="I218661" i="5"/>
  <c r="I218662" i="5"/>
  <c r="I218663" i="5"/>
  <c r="I218664" i="5"/>
  <c r="I218665" i="5"/>
  <c r="I218666" i="5"/>
  <c r="I218667" i="5"/>
  <c r="I218668" i="5"/>
  <c r="I218669" i="5"/>
  <c r="I218670" i="5"/>
  <c r="I218671" i="5"/>
  <c r="I218672" i="5"/>
  <c r="I218673" i="5"/>
  <c r="I218674" i="5"/>
  <c r="I218675" i="5"/>
  <c r="I218676" i="5"/>
  <c r="I218677" i="5"/>
  <c r="I218678" i="5"/>
  <c r="I218679" i="5"/>
  <c r="I218680" i="5"/>
  <c r="I218681" i="5"/>
  <c r="I218682" i="5"/>
  <c r="I218683" i="5"/>
  <c r="I218684" i="5"/>
  <c r="I218685" i="5"/>
  <c r="I218686" i="5"/>
  <c r="I218687" i="5"/>
  <c r="I218688" i="5"/>
  <c r="I218689" i="5"/>
  <c r="I218690" i="5"/>
  <c r="I218691" i="5"/>
  <c r="I218692" i="5"/>
  <c r="I218693" i="5"/>
  <c r="I218694" i="5"/>
  <c r="I218695" i="5"/>
  <c r="I218696" i="5"/>
  <c r="I218697" i="5"/>
  <c r="I218698" i="5"/>
  <c r="I218699" i="5"/>
  <c r="I218700" i="5"/>
  <c r="I218701" i="5"/>
  <c r="I218702" i="5"/>
  <c r="I218703" i="5"/>
  <c r="I218704" i="5"/>
  <c r="I218705" i="5"/>
  <c r="I218706" i="5"/>
  <c r="I218707" i="5"/>
  <c r="I218708" i="5"/>
  <c r="I218709" i="5"/>
  <c r="I218710" i="5"/>
  <c r="I218711" i="5"/>
  <c r="I218712" i="5"/>
  <c r="I218713" i="5"/>
  <c r="I218714" i="5"/>
  <c r="I218715" i="5"/>
  <c r="I218716" i="5"/>
  <c r="I218717" i="5"/>
  <c r="I218718" i="5"/>
  <c r="I218719" i="5"/>
  <c r="I218720" i="5"/>
  <c r="I218721" i="5"/>
  <c r="I218722" i="5"/>
  <c r="I218723" i="5"/>
  <c r="I218724" i="5"/>
  <c r="I218725" i="5"/>
  <c r="I218726" i="5"/>
  <c r="I218727" i="5"/>
  <c r="I218728" i="5"/>
  <c r="I218729" i="5"/>
  <c r="I218730" i="5"/>
  <c r="I218731" i="5"/>
  <c r="I218732" i="5"/>
  <c r="I218733" i="5"/>
  <c r="I218734" i="5"/>
  <c r="I218735" i="5"/>
  <c r="I218736" i="5"/>
  <c r="I218737" i="5"/>
  <c r="I218738" i="5"/>
  <c r="I218739" i="5"/>
  <c r="I218740" i="5"/>
  <c r="I218741" i="5"/>
  <c r="I218742" i="5"/>
  <c r="I218743" i="5"/>
  <c r="I218744" i="5"/>
  <c r="I218745" i="5"/>
  <c r="I218746" i="5"/>
  <c r="I218747" i="5"/>
  <c r="I218748" i="5"/>
  <c r="I218749" i="5"/>
  <c r="I218750" i="5"/>
  <c r="I218751" i="5"/>
  <c r="I218752" i="5"/>
  <c r="I218753" i="5"/>
  <c r="I218754" i="5"/>
  <c r="I218755" i="5"/>
  <c r="I218756" i="5"/>
  <c r="I218757" i="5"/>
  <c r="I218758" i="5"/>
  <c r="I218759" i="5"/>
  <c r="I218760" i="5"/>
  <c r="I218761" i="5"/>
  <c r="I218762" i="5"/>
  <c r="I218763" i="5"/>
  <c r="I218764" i="5"/>
  <c r="I218765" i="5"/>
  <c r="I218766" i="5"/>
  <c r="I218767" i="5"/>
  <c r="I218768" i="5"/>
  <c r="I218769" i="5"/>
  <c r="I218770" i="5"/>
  <c r="I218771" i="5"/>
  <c r="I218772" i="5"/>
  <c r="I218773" i="5"/>
  <c r="I218774" i="5"/>
  <c r="I218775" i="5"/>
  <c r="I218776" i="5"/>
  <c r="I218777" i="5"/>
  <c r="I218778" i="5"/>
  <c r="I218779" i="5"/>
  <c r="I218780" i="5"/>
  <c r="I218781" i="5"/>
  <c r="I218782" i="5"/>
  <c r="I218783" i="5"/>
  <c r="I218784" i="5"/>
  <c r="I218785" i="5"/>
  <c r="I218786" i="5"/>
  <c r="I218787" i="5"/>
  <c r="I218788" i="5"/>
  <c r="I218789" i="5"/>
  <c r="I218790" i="5"/>
  <c r="I218791" i="5"/>
  <c r="I218792" i="5"/>
  <c r="I218793" i="5"/>
  <c r="I218794" i="5"/>
  <c r="I218795" i="5"/>
  <c r="I218796" i="5"/>
  <c r="I218797" i="5"/>
  <c r="I218798" i="5"/>
  <c r="I218799" i="5"/>
  <c r="I218800" i="5"/>
  <c r="I218801" i="5"/>
  <c r="I218802" i="5"/>
  <c r="I218803" i="5"/>
  <c r="I218804" i="5"/>
  <c r="I218805" i="5"/>
  <c r="I218806" i="5"/>
  <c r="I218807" i="5"/>
  <c r="I218808" i="5"/>
  <c r="I218809" i="5"/>
  <c r="I218810" i="5"/>
  <c r="I218811" i="5"/>
  <c r="I218812" i="5"/>
  <c r="I218813" i="5"/>
  <c r="I218814" i="5"/>
  <c r="I218815" i="5"/>
  <c r="I218816" i="5"/>
  <c r="I218817" i="5"/>
  <c r="I218818" i="5"/>
  <c r="I218819" i="5"/>
  <c r="I218820" i="5"/>
  <c r="I218821" i="5"/>
  <c r="I218822" i="5"/>
  <c r="I218823" i="5"/>
  <c r="I218824" i="5"/>
  <c r="I218825" i="5"/>
  <c r="I218826" i="5"/>
  <c r="I218827" i="5"/>
  <c r="I218828" i="5"/>
  <c r="I218829" i="5"/>
  <c r="I218830" i="5"/>
  <c r="I218831" i="5"/>
  <c r="I218832" i="5"/>
  <c r="I218833" i="5"/>
  <c r="I218834" i="5"/>
  <c r="I218835" i="5"/>
  <c r="I218836" i="5"/>
  <c r="I218837" i="5"/>
  <c r="I218838" i="5"/>
  <c r="I218839" i="5"/>
  <c r="I218840" i="5"/>
  <c r="I218841" i="5"/>
  <c r="I218842" i="5"/>
  <c r="I218843" i="5"/>
  <c r="I218844" i="5"/>
  <c r="I218845" i="5"/>
  <c r="I218846" i="5"/>
  <c r="I218847" i="5"/>
  <c r="I218848" i="5"/>
  <c r="I218849" i="5"/>
  <c r="I218850" i="5"/>
  <c r="I218851" i="5"/>
  <c r="I218852" i="5"/>
  <c r="I218853" i="5"/>
  <c r="I218854" i="5"/>
  <c r="I218855" i="5"/>
  <c r="I218856" i="5"/>
  <c r="I218857" i="5"/>
  <c r="I218858" i="5"/>
  <c r="I218859" i="5"/>
  <c r="I218860" i="5"/>
  <c r="I218861" i="5"/>
  <c r="I218862" i="5"/>
  <c r="I218863" i="5"/>
  <c r="I218864" i="5"/>
  <c r="I218865" i="5"/>
  <c r="I218866" i="5"/>
  <c r="I218867" i="5"/>
  <c r="I218868" i="5"/>
  <c r="I218869" i="5"/>
  <c r="I218870" i="5"/>
  <c r="I218871" i="5"/>
  <c r="I218872" i="5"/>
  <c r="I218873" i="5"/>
  <c r="I218874" i="5"/>
  <c r="I218875" i="5"/>
  <c r="I218876" i="5"/>
  <c r="I218877" i="5"/>
  <c r="I218878" i="5"/>
  <c r="I218879" i="5"/>
  <c r="I218880" i="5"/>
  <c r="I218881" i="5"/>
  <c r="I218882" i="5"/>
  <c r="I218883" i="5"/>
  <c r="I218884" i="5"/>
  <c r="I218885" i="5"/>
  <c r="I218886" i="5"/>
  <c r="I218887" i="5"/>
  <c r="I218888" i="5"/>
  <c r="I218889" i="5"/>
  <c r="I218890" i="5"/>
  <c r="I218891" i="5"/>
  <c r="I218892" i="5"/>
  <c r="I218893" i="5"/>
  <c r="I218894" i="5"/>
  <c r="I218895" i="5"/>
  <c r="I218896" i="5"/>
  <c r="I218897" i="5"/>
  <c r="I218898" i="5"/>
  <c r="I218899" i="5"/>
  <c r="I218900" i="5"/>
  <c r="I218901" i="5"/>
  <c r="I218902" i="5"/>
  <c r="I218903" i="5"/>
  <c r="I218904" i="5"/>
  <c r="I218905" i="5"/>
  <c r="I218906" i="5"/>
  <c r="I218907" i="5"/>
  <c r="I218908" i="5"/>
  <c r="I218909" i="5"/>
  <c r="I218910" i="5"/>
  <c r="I218911" i="5"/>
  <c r="I218912" i="5"/>
  <c r="I218913" i="5"/>
  <c r="I218914" i="5"/>
  <c r="I218915" i="5"/>
  <c r="I218916" i="5"/>
  <c r="I218917" i="5"/>
  <c r="I218918" i="5"/>
  <c r="I218919" i="5"/>
  <c r="I218920" i="5"/>
  <c r="I218921" i="5"/>
  <c r="I218922" i="5"/>
  <c r="I218923" i="5"/>
  <c r="I218924" i="5"/>
  <c r="I218925" i="5"/>
  <c r="I218926" i="5"/>
  <c r="I218927" i="5"/>
  <c r="I218928" i="5"/>
  <c r="I218929" i="5"/>
  <c r="I218930" i="5"/>
  <c r="I218931" i="5"/>
  <c r="I218932" i="5"/>
  <c r="I218933" i="5"/>
  <c r="I218934" i="5"/>
  <c r="I218935" i="5"/>
  <c r="I218936" i="5"/>
  <c r="I218937" i="5"/>
  <c r="I218938" i="5"/>
  <c r="I218939" i="5"/>
  <c r="I218940" i="5"/>
  <c r="I218941" i="5"/>
  <c r="I218942" i="5"/>
  <c r="I218943" i="5"/>
  <c r="I218944" i="5"/>
  <c r="I218945" i="5"/>
  <c r="I218946" i="5"/>
  <c r="I218947" i="5"/>
  <c r="I218948" i="5"/>
  <c r="I218949" i="5"/>
  <c r="I218950" i="5"/>
  <c r="I218951" i="5"/>
  <c r="I218952" i="5"/>
  <c r="I218953" i="5"/>
  <c r="I218954" i="5"/>
  <c r="I218955" i="5"/>
  <c r="I218956" i="5"/>
  <c r="I218957" i="5"/>
  <c r="I218958" i="5"/>
  <c r="I218959" i="5"/>
  <c r="I218960" i="5"/>
  <c r="I218961" i="5"/>
  <c r="I218962" i="5"/>
  <c r="I218963" i="5"/>
  <c r="I218964" i="5"/>
  <c r="I218965" i="5"/>
  <c r="I218966" i="5"/>
  <c r="I218967" i="5"/>
  <c r="I218968" i="5"/>
  <c r="I218969" i="5"/>
  <c r="I218970" i="5"/>
  <c r="I218971" i="5"/>
  <c r="I218972" i="5"/>
  <c r="I218973" i="5"/>
  <c r="I218974" i="5"/>
  <c r="I218975" i="5"/>
  <c r="I218976" i="5"/>
  <c r="I218977" i="5"/>
  <c r="I218978" i="5"/>
  <c r="I218979" i="5"/>
  <c r="I218980" i="5"/>
  <c r="I218981" i="5"/>
  <c r="I218982" i="5"/>
  <c r="I218983" i="5"/>
  <c r="I218984" i="5"/>
  <c r="I218985" i="5"/>
  <c r="I218986" i="5"/>
  <c r="I218987" i="5"/>
  <c r="I218988" i="5"/>
  <c r="I218989" i="5"/>
  <c r="I218990" i="5"/>
  <c r="I218991" i="5"/>
  <c r="I218992" i="5"/>
  <c r="I218993" i="5"/>
  <c r="I218994" i="5"/>
  <c r="I218995" i="5"/>
  <c r="I218996" i="5"/>
  <c r="I218997" i="5"/>
  <c r="I218998" i="5"/>
  <c r="I218999" i="5"/>
  <c r="I219000" i="5"/>
  <c r="I219001" i="5"/>
  <c r="I219002" i="5"/>
  <c r="I219003" i="5"/>
  <c r="I219004" i="5"/>
  <c r="I219005" i="5"/>
  <c r="I219006" i="5"/>
  <c r="I219007" i="5"/>
  <c r="I219008" i="5"/>
  <c r="I219009" i="5"/>
  <c r="I219010" i="5"/>
  <c r="I219011" i="5"/>
  <c r="I219012" i="5"/>
  <c r="I219013" i="5"/>
  <c r="I219014" i="5"/>
  <c r="I219015" i="5"/>
  <c r="I219016" i="5"/>
  <c r="I219017" i="5"/>
  <c r="I219018" i="5"/>
  <c r="I219019" i="5"/>
  <c r="I219020" i="5"/>
  <c r="I219021" i="5"/>
  <c r="I219022" i="5"/>
  <c r="I219023" i="5"/>
  <c r="I219024" i="5"/>
  <c r="I219025" i="5"/>
  <c r="I219026" i="5"/>
  <c r="I219027" i="5"/>
  <c r="I219028" i="5"/>
  <c r="I219029" i="5"/>
  <c r="I219030" i="5"/>
  <c r="I219031" i="5"/>
  <c r="I219032" i="5"/>
  <c r="I219033" i="5"/>
  <c r="I219034" i="5"/>
  <c r="I219035" i="5"/>
  <c r="I219036" i="5"/>
  <c r="I219037" i="5"/>
  <c r="I219038" i="5"/>
  <c r="I219039" i="5"/>
  <c r="I219040" i="5"/>
  <c r="I219041" i="5"/>
  <c r="I219042" i="5"/>
  <c r="I219043" i="5"/>
  <c r="I219044" i="5"/>
  <c r="I219045" i="5"/>
  <c r="I219046" i="5"/>
  <c r="I219047" i="5"/>
  <c r="I219048" i="5"/>
  <c r="I219049" i="5"/>
  <c r="I219050" i="5"/>
  <c r="I219051" i="5"/>
  <c r="I219052" i="5"/>
  <c r="I219053" i="5"/>
  <c r="I219054" i="5"/>
  <c r="I219055" i="5"/>
  <c r="I219056" i="5"/>
  <c r="I219057" i="5"/>
  <c r="I219058" i="5"/>
  <c r="I219059" i="5"/>
  <c r="I219060" i="5"/>
  <c r="I219061" i="5"/>
  <c r="I219062" i="5"/>
  <c r="I219063" i="5"/>
  <c r="I219064" i="5"/>
  <c r="I219065" i="5"/>
  <c r="I219066" i="5"/>
  <c r="I219067" i="5"/>
  <c r="I219068" i="5"/>
  <c r="I219069" i="5"/>
  <c r="I219070" i="5"/>
  <c r="I219071" i="5"/>
  <c r="I219072" i="5"/>
  <c r="I219073" i="5"/>
  <c r="I219074" i="5"/>
  <c r="I219075" i="5"/>
  <c r="I219076" i="5"/>
  <c r="I219077" i="5"/>
  <c r="I219078" i="5"/>
  <c r="I219079" i="5"/>
  <c r="I219080" i="5"/>
  <c r="I219081" i="5"/>
  <c r="I219082" i="5"/>
  <c r="I219083" i="5"/>
  <c r="I219084" i="5"/>
  <c r="I219085" i="5"/>
  <c r="I219086" i="5"/>
  <c r="I219087" i="5"/>
  <c r="I219088" i="5"/>
  <c r="I219089" i="5"/>
  <c r="I219090" i="5"/>
  <c r="I219091" i="5"/>
  <c r="I219092" i="5"/>
  <c r="I219093" i="5"/>
  <c r="I219094" i="5"/>
  <c r="I219095" i="5"/>
  <c r="I219096" i="5"/>
  <c r="I219097" i="5"/>
  <c r="I219098" i="5"/>
  <c r="I219099" i="5"/>
  <c r="I219100" i="5"/>
  <c r="I219101" i="5"/>
  <c r="I219102" i="5"/>
  <c r="I219103" i="5"/>
  <c r="I219104" i="5"/>
  <c r="I219105" i="5"/>
  <c r="I219106" i="5"/>
  <c r="I219107" i="5"/>
  <c r="I219108" i="5"/>
  <c r="I219109" i="5"/>
  <c r="I219110" i="5"/>
  <c r="I219111" i="5"/>
  <c r="I219112" i="5"/>
  <c r="I219113" i="5"/>
  <c r="I219114" i="5"/>
  <c r="I219115" i="5"/>
  <c r="I219116" i="5"/>
  <c r="I219117" i="5"/>
  <c r="I219118" i="5"/>
  <c r="I219119" i="5"/>
  <c r="I219120" i="5"/>
  <c r="I219121" i="5"/>
  <c r="I219122" i="5"/>
  <c r="I219123" i="5"/>
  <c r="I219124" i="5"/>
  <c r="I219125" i="5"/>
  <c r="I219126" i="5"/>
  <c r="I219127" i="5"/>
  <c r="I219128" i="5"/>
  <c r="I219129" i="5"/>
  <c r="I219130" i="5"/>
  <c r="I219131" i="5"/>
  <c r="I219132" i="5"/>
  <c r="I219133" i="5"/>
  <c r="I219134" i="5"/>
  <c r="I219135" i="5"/>
  <c r="I219136" i="5"/>
  <c r="I219137" i="5"/>
  <c r="I219138" i="5"/>
  <c r="I219139" i="5"/>
  <c r="I219140" i="5"/>
  <c r="I219141" i="5"/>
  <c r="I219142" i="5"/>
  <c r="I219143" i="5"/>
  <c r="I219144" i="5"/>
  <c r="I219145" i="5"/>
  <c r="I219146" i="5"/>
  <c r="I219147" i="5"/>
  <c r="I219148" i="5"/>
  <c r="I219149" i="5"/>
  <c r="I219150" i="5"/>
  <c r="I219151" i="5"/>
  <c r="I219152" i="5"/>
  <c r="I219153" i="5"/>
  <c r="I219154" i="5"/>
  <c r="I219155" i="5"/>
  <c r="I219156" i="5"/>
  <c r="I219157" i="5"/>
  <c r="I219158" i="5"/>
  <c r="I219159" i="5"/>
  <c r="I219160" i="5"/>
  <c r="I219161" i="5"/>
  <c r="I219162" i="5"/>
  <c r="I219163" i="5"/>
  <c r="I219164" i="5"/>
  <c r="I219165" i="5"/>
  <c r="I219166" i="5"/>
  <c r="I219167" i="5"/>
  <c r="I219168" i="5"/>
  <c r="I219169" i="5"/>
  <c r="I219170" i="5"/>
  <c r="I219171" i="5"/>
  <c r="I219172" i="5"/>
  <c r="I219173" i="5"/>
  <c r="I219174" i="5"/>
  <c r="I219175" i="5"/>
  <c r="I219176" i="5"/>
  <c r="I219177" i="5"/>
  <c r="I219178" i="5"/>
  <c r="I219179" i="5"/>
  <c r="I219180" i="5"/>
  <c r="I219181" i="5"/>
  <c r="I219182" i="5"/>
  <c r="I219183" i="5"/>
  <c r="I219184" i="5"/>
  <c r="I219185" i="5"/>
  <c r="I219186" i="5"/>
  <c r="I219187" i="5"/>
  <c r="I219188" i="5"/>
  <c r="I219189" i="5"/>
  <c r="I219190" i="5"/>
  <c r="I219191" i="5"/>
  <c r="I219192" i="5"/>
  <c r="I219193" i="5"/>
  <c r="I219194" i="5"/>
  <c r="I219195" i="5"/>
  <c r="I219196" i="5"/>
  <c r="I219197" i="5"/>
  <c r="I219198" i="5"/>
  <c r="I219199" i="5"/>
  <c r="I219200" i="5"/>
  <c r="I219201" i="5"/>
  <c r="I219202" i="5"/>
  <c r="I219203" i="5"/>
  <c r="I219204" i="5"/>
  <c r="I219205" i="5"/>
  <c r="I219206" i="5"/>
  <c r="I219207" i="5"/>
  <c r="I219208" i="5"/>
  <c r="I219209" i="5"/>
  <c r="I219210" i="5"/>
  <c r="I219211" i="5"/>
  <c r="I219212" i="5"/>
  <c r="I219213" i="5"/>
  <c r="I219214" i="5"/>
  <c r="I219215" i="5"/>
  <c r="I219216" i="5"/>
  <c r="I219217" i="5"/>
  <c r="I219218" i="5"/>
  <c r="I219219" i="5"/>
  <c r="I219220" i="5"/>
  <c r="I219221" i="5"/>
  <c r="I219222" i="5"/>
  <c r="I219223" i="5"/>
  <c r="I219224" i="5"/>
  <c r="I219225" i="5"/>
  <c r="I219226" i="5"/>
  <c r="I219227" i="5"/>
  <c r="I219228" i="5"/>
  <c r="I219229" i="5"/>
  <c r="I219230" i="5"/>
  <c r="I219231" i="5"/>
  <c r="I219232" i="5"/>
  <c r="I219233" i="5"/>
  <c r="I219234" i="5"/>
  <c r="I219235" i="5"/>
  <c r="I219236" i="5"/>
  <c r="I219237" i="5"/>
  <c r="I219238" i="5"/>
  <c r="I219239" i="5"/>
  <c r="I219240" i="5"/>
  <c r="I219241" i="5"/>
  <c r="I219242" i="5"/>
  <c r="I219243" i="5"/>
  <c r="I219244" i="5"/>
  <c r="I219245" i="5"/>
  <c r="I219246" i="5"/>
  <c r="I219247" i="5"/>
  <c r="I219248" i="5"/>
  <c r="I219249" i="5"/>
  <c r="I219250" i="5"/>
  <c r="I219251" i="5"/>
  <c r="I219252" i="5"/>
  <c r="I219253" i="5"/>
  <c r="I219254" i="5"/>
  <c r="I219255" i="5"/>
  <c r="I219256" i="5"/>
  <c r="I219257" i="5"/>
  <c r="I219258" i="5"/>
  <c r="I219259" i="5"/>
  <c r="I219260" i="5"/>
  <c r="I219261" i="5"/>
  <c r="I219262" i="5"/>
  <c r="I219263" i="5"/>
  <c r="I219264" i="5"/>
  <c r="I219265" i="5"/>
  <c r="I219266" i="5"/>
  <c r="I219267" i="5"/>
  <c r="I219268" i="5"/>
  <c r="I219269" i="5"/>
  <c r="I219270" i="5"/>
  <c r="I219271" i="5"/>
  <c r="I219272" i="5"/>
  <c r="I219273" i="5"/>
  <c r="I219274" i="5"/>
  <c r="I219275" i="5"/>
  <c r="I219276" i="5"/>
  <c r="I219277" i="5"/>
  <c r="I219278" i="5"/>
  <c r="I219279" i="5"/>
  <c r="I219280" i="5"/>
  <c r="I219281" i="5"/>
  <c r="I219282" i="5"/>
  <c r="I219283" i="5"/>
  <c r="I219284" i="5"/>
  <c r="I219285" i="5"/>
  <c r="I219286" i="5"/>
  <c r="I219287" i="5"/>
  <c r="I219288" i="5"/>
  <c r="I219289" i="5"/>
  <c r="I219290" i="5"/>
  <c r="I219291" i="5"/>
  <c r="I219292" i="5"/>
  <c r="I219293" i="5"/>
  <c r="I219294" i="5"/>
  <c r="I219295" i="5"/>
  <c r="I219296" i="5"/>
  <c r="I219297" i="5"/>
  <c r="I219298" i="5"/>
  <c r="I219299" i="5"/>
  <c r="I219300" i="5"/>
  <c r="I219301" i="5"/>
  <c r="I219302" i="5"/>
  <c r="I219303" i="5"/>
  <c r="I219304" i="5"/>
  <c r="I219305" i="5"/>
  <c r="I219306" i="5"/>
  <c r="I219307" i="5"/>
  <c r="I219308" i="5"/>
  <c r="I219309" i="5"/>
  <c r="I219310" i="5"/>
  <c r="I219311" i="5"/>
  <c r="I219312" i="5"/>
  <c r="I219313" i="5"/>
  <c r="I219314" i="5"/>
  <c r="I219315" i="5"/>
  <c r="I219316" i="5"/>
  <c r="I219317" i="5"/>
  <c r="I219318" i="5"/>
  <c r="I219319" i="5"/>
  <c r="I219320" i="5"/>
  <c r="I219321" i="5"/>
  <c r="I219322" i="5"/>
  <c r="I219323" i="5"/>
  <c r="I219324" i="5"/>
  <c r="I219325" i="5"/>
  <c r="I219326" i="5"/>
  <c r="I219327" i="5"/>
  <c r="I219328" i="5"/>
  <c r="I219329" i="5"/>
  <c r="I219330" i="5"/>
  <c r="I219331" i="5"/>
  <c r="I219332" i="5"/>
  <c r="I219333" i="5"/>
  <c r="I219334" i="5"/>
  <c r="I219335" i="5"/>
  <c r="I219336" i="5"/>
  <c r="I219337" i="5"/>
  <c r="I219338" i="5"/>
  <c r="I219339" i="5"/>
  <c r="I219340" i="5"/>
  <c r="I219341" i="5"/>
  <c r="I219342" i="5"/>
  <c r="I219343" i="5"/>
  <c r="I219344" i="5"/>
  <c r="I219345" i="5"/>
  <c r="I219346" i="5"/>
  <c r="I219347" i="5"/>
  <c r="I219348" i="5"/>
  <c r="I219349" i="5"/>
  <c r="I219350" i="5"/>
  <c r="I219351" i="5"/>
  <c r="I219352" i="5"/>
  <c r="I219353" i="5"/>
  <c r="I219354" i="5"/>
  <c r="I219355" i="5"/>
  <c r="I219356" i="5"/>
  <c r="I219357" i="5"/>
  <c r="I219358" i="5"/>
  <c r="I219359" i="5"/>
  <c r="I219360" i="5"/>
  <c r="I219361" i="5"/>
  <c r="I219362" i="5"/>
  <c r="I219363" i="5"/>
  <c r="I219364" i="5"/>
  <c r="I219365" i="5"/>
  <c r="I219366" i="5"/>
  <c r="I219367" i="5"/>
  <c r="I219368" i="5"/>
  <c r="I219369" i="5"/>
  <c r="I219370" i="5"/>
  <c r="I219371" i="5"/>
  <c r="I219372" i="5"/>
  <c r="I219373" i="5"/>
  <c r="I219374" i="5"/>
  <c r="I219375" i="5"/>
  <c r="I219376" i="5"/>
  <c r="I219377" i="5"/>
  <c r="I219378" i="5"/>
  <c r="I219379" i="5"/>
  <c r="I219380" i="5"/>
  <c r="I219381" i="5"/>
  <c r="I219382" i="5"/>
  <c r="I219383" i="5"/>
  <c r="I219384" i="5"/>
  <c r="I219385" i="5"/>
  <c r="I219386" i="5"/>
  <c r="I219387" i="5"/>
  <c r="I219388" i="5"/>
  <c r="I219389" i="5"/>
  <c r="I219390" i="5"/>
  <c r="I219391" i="5"/>
  <c r="I219392" i="5"/>
  <c r="I219393" i="5"/>
  <c r="I219394" i="5"/>
  <c r="I219395" i="5"/>
  <c r="I219396" i="5"/>
  <c r="I219397" i="5"/>
  <c r="I219398" i="5"/>
  <c r="I219399" i="5"/>
  <c r="I219400" i="5"/>
  <c r="I219401" i="5"/>
  <c r="I219402" i="5"/>
  <c r="I219403" i="5"/>
  <c r="I219404" i="5"/>
  <c r="I219405" i="5"/>
  <c r="I219406" i="5"/>
  <c r="I219407" i="5"/>
  <c r="I219408" i="5"/>
  <c r="I219409" i="5"/>
  <c r="I219410" i="5"/>
  <c r="I219411" i="5"/>
  <c r="I219412" i="5"/>
  <c r="I219413" i="5"/>
  <c r="I219414" i="5"/>
  <c r="I219415" i="5"/>
  <c r="I219416" i="5"/>
  <c r="I219417" i="5"/>
  <c r="I219418" i="5"/>
  <c r="I219419" i="5"/>
  <c r="I219420" i="5"/>
  <c r="I219421" i="5"/>
  <c r="I219422" i="5"/>
  <c r="I219423" i="5"/>
  <c r="I219424" i="5"/>
  <c r="I219425" i="5"/>
  <c r="I219426" i="5"/>
  <c r="I219427" i="5"/>
  <c r="I219428" i="5"/>
  <c r="I219429" i="5"/>
  <c r="I219430" i="5"/>
  <c r="I219431" i="5"/>
  <c r="I219432" i="5"/>
  <c r="I219433" i="5"/>
  <c r="I219434" i="5"/>
  <c r="I219435" i="5"/>
  <c r="I219436" i="5"/>
  <c r="I219437" i="5"/>
  <c r="I219438" i="5"/>
  <c r="I219439" i="5"/>
  <c r="I219440" i="5"/>
  <c r="I219441" i="5"/>
  <c r="I219442" i="5"/>
  <c r="I219443" i="5"/>
  <c r="I219444" i="5"/>
  <c r="I219445" i="5"/>
  <c r="I219446" i="5"/>
  <c r="I219447" i="5"/>
  <c r="I219448" i="5"/>
  <c r="I219449" i="5"/>
  <c r="I219450" i="5"/>
  <c r="I219451" i="5"/>
  <c r="I219452" i="5"/>
  <c r="I219453" i="5"/>
  <c r="I219454" i="5"/>
  <c r="I219455" i="5"/>
  <c r="I219456" i="5"/>
  <c r="I219457" i="5"/>
  <c r="I219458" i="5"/>
  <c r="I219459" i="5"/>
  <c r="I219460" i="5"/>
  <c r="I219461" i="5"/>
  <c r="I219462" i="5"/>
  <c r="I219463" i="5"/>
  <c r="I219464" i="5"/>
  <c r="I219465" i="5"/>
  <c r="I219466" i="5"/>
  <c r="I219467" i="5"/>
  <c r="I219468" i="5"/>
  <c r="I219469" i="5"/>
  <c r="I219470" i="5"/>
  <c r="I219471" i="5"/>
  <c r="I219472" i="5"/>
  <c r="I219473" i="5"/>
  <c r="I219474" i="5"/>
  <c r="I219475" i="5"/>
  <c r="I219476" i="5"/>
  <c r="I219477" i="5"/>
  <c r="I219478" i="5"/>
  <c r="I219479" i="5"/>
  <c r="I219480" i="5"/>
  <c r="I219481" i="5"/>
  <c r="I219482" i="5"/>
  <c r="I219483" i="5"/>
  <c r="I219484" i="5"/>
  <c r="I219485" i="5"/>
  <c r="I219486" i="5"/>
  <c r="I219487" i="5"/>
  <c r="I219488" i="5"/>
  <c r="I219489" i="5"/>
  <c r="I219490" i="5"/>
  <c r="I219491" i="5"/>
  <c r="I219492" i="5"/>
  <c r="I219493" i="5"/>
  <c r="I219494" i="5"/>
  <c r="I219495" i="5"/>
  <c r="I219496" i="5"/>
  <c r="I219497" i="5"/>
  <c r="I219498" i="5"/>
  <c r="I219499" i="5"/>
  <c r="I219500" i="5"/>
  <c r="I219501" i="5"/>
  <c r="I219502" i="5"/>
  <c r="I219503" i="5"/>
  <c r="I219504" i="5"/>
  <c r="I219505" i="5"/>
  <c r="I219506" i="5"/>
  <c r="I219507" i="5"/>
  <c r="I219508" i="5"/>
  <c r="I219509" i="5"/>
  <c r="I219510" i="5"/>
  <c r="I219511" i="5"/>
  <c r="I219512" i="5"/>
  <c r="I219513" i="5"/>
  <c r="I219514" i="5"/>
  <c r="I219515" i="5"/>
  <c r="I219516" i="5"/>
  <c r="I219517" i="5"/>
  <c r="I219518" i="5"/>
  <c r="I219519" i="5"/>
  <c r="I219520" i="5"/>
  <c r="I219521" i="5"/>
  <c r="I219522" i="5"/>
  <c r="I219523" i="5"/>
  <c r="I219524" i="5"/>
  <c r="I219525" i="5"/>
  <c r="I219526" i="5"/>
  <c r="I219527" i="5"/>
  <c r="I219528" i="5"/>
  <c r="I219529" i="5"/>
  <c r="I219530" i="5"/>
  <c r="I219531" i="5"/>
  <c r="I219532" i="5"/>
  <c r="I219533" i="5"/>
  <c r="I219534" i="5"/>
  <c r="I219535" i="5"/>
  <c r="I219536" i="5"/>
  <c r="I219537" i="5"/>
  <c r="I219538" i="5"/>
  <c r="I219539" i="5"/>
  <c r="I219540" i="5"/>
  <c r="I219541" i="5"/>
  <c r="I219542" i="5"/>
  <c r="I219543" i="5"/>
  <c r="I219544" i="5"/>
  <c r="I219545" i="5"/>
  <c r="I219546" i="5"/>
  <c r="I219547" i="5"/>
  <c r="I219548" i="5"/>
  <c r="I219549" i="5"/>
  <c r="I219550" i="5"/>
  <c r="I219551" i="5"/>
  <c r="I219552" i="5"/>
  <c r="I219553" i="5"/>
  <c r="I219554" i="5"/>
  <c r="I219555" i="5"/>
  <c r="I219556" i="5"/>
  <c r="I219557" i="5"/>
  <c r="I219558" i="5"/>
  <c r="I219559" i="5"/>
  <c r="I219560" i="5"/>
  <c r="I219561" i="5"/>
  <c r="I219562" i="5"/>
  <c r="I219563" i="5"/>
  <c r="I219564" i="5"/>
  <c r="I219565" i="5"/>
  <c r="I219566" i="5"/>
  <c r="I219567" i="5"/>
  <c r="I219568" i="5"/>
  <c r="I219569" i="5"/>
  <c r="I219570" i="5"/>
  <c r="I219571" i="5"/>
  <c r="I219572" i="5"/>
  <c r="I219573" i="5"/>
  <c r="I219574" i="5"/>
  <c r="I219575" i="5"/>
  <c r="I219576" i="5"/>
  <c r="I219577" i="5"/>
  <c r="I219578" i="5"/>
  <c r="I219579" i="5"/>
  <c r="I219580" i="5"/>
  <c r="I219581" i="5"/>
  <c r="I219582" i="5"/>
  <c r="I219583" i="5"/>
  <c r="I219584" i="5"/>
  <c r="I219585" i="5"/>
  <c r="I219586" i="5"/>
  <c r="I219587" i="5"/>
  <c r="I219588" i="5"/>
  <c r="I219589" i="5"/>
  <c r="I219590" i="5"/>
  <c r="I219591" i="5"/>
  <c r="I219592" i="5"/>
  <c r="I219593" i="5"/>
  <c r="I219594" i="5"/>
  <c r="I219595" i="5"/>
  <c r="I219596" i="5"/>
  <c r="I219597" i="5"/>
  <c r="I219598" i="5"/>
  <c r="I219599" i="5"/>
  <c r="I219600" i="5"/>
  <c r="I219601" i="5"/>
  <c r="I219602" i="5"/>
  <c r="I219603" i="5"/>
  <c r="I219604" i="5"/>
  <c r="I219605" i="5"/>
  <c r="I219606" i="5"/>
  <c r="I219607" i="5"/>
  <c r="I219608" i="5"/>
  <c r="I219609" i="5"/>
  <c r="I219610" i="5"/>
  <c r="I219611" i="5"/>
  <c r="I219612" i="5"/>
  <c r="I219613" i="5"/>
  <c r="I219614" i="5"/>
  <c r="I219615" i="5"/>
  <c r="I219616" i="5"/>
  <c r="I219617" i="5"/>
  <c r="I219618" i="5"/>
  <c r="I219619" i="5"/>
  <c r="I219620" i="5"/>
  <c r="I219621" i="5"/>
  <c r="I219622" i="5"/>
  <c r="I219623" i="5"/>
  <c r="I219624" i="5"/>
  <c r="I219625" i="5"/>
  <c r="I219626" i="5"/>
  <c r="I219627" i="5"/>
  <c r="I219628" i="5"/>
  <c r="I219629" i="5"/>
  <c r="I219630" i="5"/>
  <c r="I219631" i="5"/>
  <c r="I219632" i="5"/>
  <c r="I219633" i="5"/>
  <c r="I219634" i="5"/>
  <c r="I219635" i="5"/>
  <c r="I219636" i="5"/>
  <c r="I219637" i="5"/>
  <c r="I219638" i="5"/>
  <c r="I219639" i="5"/>
  <c r="I219640" i="5"/>
  <c r="I219641" i="5"/>
  <c r="I219642" i="5"/>
  <c r="I219643" i="5"/>
  <c r="I219644" i="5"/>
  <c r="I219645" i="5"/>
  <c r="I219646" i="5"/>
  <c r="I219647" i="5"/>
  <c r="I219648" i="5"/>
  <c r="I219649" i="5"/>
  <c r="I219650" i="5"/>
  <c r="I219651" i="5"/>
  <c r="I219652" i="5"/>
  <c r="I219653" i="5"/>
  <c r="I219654" i="5"/>
  <c r="I219655" i="5"/>
  <c r="I219656" i="5"/>
  <c r="I219657" i="5"/>
  <c r="I219658" i="5"/>
  <c r="I219659" i="5"/>
  <c r="I219660" i="5"/>
  <c r="I219661" i="5"/>
  <c r="I219662" i="5"/>
  <c r="I219663" i="5"/>
  <c r="I219664" i="5"/>
  <c r="I219665" i="5"/>
  <c r="I219666" i="5"/>
  <c r="I219667" i="5"/>
  <c r="I219668" i="5"/>
  <c r="I219669" i="5"/>
  <c r="I219670" i="5"/>
  <c r="I219671" i="5"/>
  <c r="I219672" i="5"/>
  <c r="I219673" i="5"/>
  <c r="I219674" i="5"/>
  <c r="I219675" i="5"/>
  <c r="I219676" i="5"/>
  <c r="I219677" i="5"/>
  <c r="I219678" i="5"/>
  <c r="I219679" i="5"/>
  <c r="I219680" i="5"/>
  <c r="I219681" i="5"/>
  <c r="I219682" i="5"/>
  <c r="I219683" i="5"/>
  <c r="I219684" i="5"/>
  <c r="I219685" i="5"/>
  <c r="I219686" i="5"/>
  <c r="I219687" i="5"/>
  <c r="I219688" i="5"/>
  <c r="I219689" i="5"/>
  <c r="I219690" i="5"/>
  <c r="I219691" i="5"/>
  <c r="I219692" i="5"/>
  <c r="I219693" i="5"/>
  <c r="I219694" i="5"/>
  <c r="I219695" i="5"/>
  <c r="I219696" i="5"/>
  <c r="I219697" i="5"/>
  <c r="I219698" i="5"/>
  <c r="I219699" i="5"/>
  <c r="I219700" i="5"/>
  <c r="I219701" i="5"/>
  <c r="I219702" i="5"/>
  <c r="I219703" i="5"/>
  <c r="I219704" i="5"/>
  <c r="I219705" i="5"/>
  <c r="I219706" i="5"/>
  <c r="I219707" i="5"/>
  <c r="I219708" i="5"/>
  <c r="I219709" i="5"/>
  <c r="I219710" i="5"/>
  <c r="I219711" i="5"/>
  <c r="I219712" i="5"/>
  <c r="I219713" i="5"/>
  <c r="I219714" i="5"/>
  <c r="I219715" i="5"/>
  <c r="I219716" i="5"/>
  <c r="I219717" i="5"/>
  <c r="I219718" i="5"/>
  <c r="I219719" i="5"/>
  <c r="I219720" i="5"/>
  <c r="I219721" i="5"/>
  <c r="I219722" i="5"/>
  <c r="I219723" i="5"/>
  <c r="I219724" i="5"/>
  <c r="I219725" i="5"/>
  <c r="I219726" i="5"/>
  <c r="I219727" i="5"/>
  <c r="I219728" i="5"/>
  <c r="I219729" i="5"/>
  <c r="I219730" i="5"/>
  <c r="I219731" i="5"/>
  <c r="I219732" i="5"/>
  <c r="I219733" i="5"/>
  <c r="I219734" i="5"/>
  <c r="I219735" i="5"/>
  <c r="I219736" i="5"/>
  <c r="I219737" i="5"/>
  <c r="I219738" i="5"/>
  <c r="I219739" i="5"/>
  <c r="I219740" i="5"/>
  <c r="I219741" i="5"/>
  <c r="I219742" i="5"/>
  <c r="I219743" i="5"/>
  <c r="I219744" i="5"/>
  <c r="I219745" i="5"/>
  <c r="I219746" i="5"/>
  <c r="I219747" i="5"/>
  <c r="I219748" i="5"/>
  <c r="I219749" i="5"/>
  <c r="I219750" i="5"/>
  <c r="I219751" i="5"/>
  <c r="I219752" i="5"/>
  <c r="I219753" i="5"/>
  <c r="I219754" i="5"/>
  <c r="I219755" i="5"/>
  <c r="I219756" i="5"/>
  <c r="I219757" i="5"/>
  <c r="I219758" i="5"/>
  <c r="I219759" i="5"/>
  <c r="I219760" i="5"/>
  <c r="I219761" i="5"/>
  <c r="I219762" i="5"/>
  <c r="I219763" i="5"/>
  <c r="I219764" i="5"/>
  <c r="I219765" i="5"/>
  <c r="I219766" i="5"/>
  <c r="I219767" i="5"/>
  <c r="I219768" i="5"/>
  <c r="I219769" i="5"/>
  <c r="I219770" i="5"/>
  <c r="I219771" i="5"/>
  <c r="I219772" i="5"/>
  <c r="I219773" i="5"/>
  <c r="I219774" i="5"/>
  <c r="I219775" i="5"/>
  <c r="I219776" i="5"/>
  <c r="I219777" i="5"/>
  <c r="I219778" i="5"/>
  <c r="I219779" i="5"/>
  <c r="I219780" i="5"/>
  <c r="I219781" i="5"/>
  <c r="I219782" i="5"/>
  <c r="I219783" i="5"/>
  <c r="I219784" i="5"/>
  <c r="I219785" i="5"/>
  <c r="I219786" i="5"/>
  <c r="I219787" i="5"/>
  <c r="I219788" i="5"/>
  <c r="I219789" i="5"/>
  <c r="I219790" i="5"/>
  <c r="I219791" i="5"/>
  <c r="I219792" i="5"/>
  <c r="I219793" i="5"/>
  <c r="I219794" i="5"/>
  <c r="I219795" i="5"/>
  <c r="I219796" i="5"/>
  <c r="I219797" i="5"/>
  <c r="I219798" i="5"/>
  <c r="I219799" i="5"/>
  <c r="I219800" i="5"/>
  <c r="I219801" i="5"/>
  <c r="I219802" i="5"/>
  <c r="I219803" i="5"/>
  <c r="I219804" i="5"/>
  <c r="I219805" i="5"/>
  <c r="I219806" i="5"/>
  <c r="I219807" i="5"/>
  <c r="I219808" i="5"/>
  <c r="I219809" i="5"/>
  <c r="I219810" i="5"/>
  <c r="I219811" i="5"/>
  <c r="I219812" i="5"/>
  <c r="I219813" i="5"/>
  <c r="I219814" i="5"/>
  <c r="I219815" i="5"/>
  <c r="I219816" i="5"/>
  <c r="I219817" i="5"/>
  <c r="I219818" i="5"/>
  <c r="I219819" i="5"/>
  <c r="I219820" i="5"/>
  <c r="I219821" i="5"/>
  <c r="I219822" i="5"/>
  <c r="I219823" i="5"/>
  <c r="I219824" i="5"/>
  <c r="I219825" i="5"/>
  <c r="I219826" i="5"/>
  <c r="I219827" i="5"/>
  <c r="I219828" i="5"/>
  <c r="I219829" i="5"/>
  <c r="I219830" i="5"/>
  <c r="I219831" i="5"/>
  <c r="I219832" i="5"/>
  <c r="I219833" i="5"/>
  <c r="I219834" i="5"/>
  <c r="I219835" i="5"/>
  <c r="I219836" i="5"/>
  <c r="I219837" i="5"/>
  <c r="I219838" i="5"/>
  <c r="I219839" i="5"/>
  <c r="I219840" i="5"/>
  <c r="I219841" i="5"/>
  <c r="I219842" i="5"/>
  <c r="I219843" i="5"/>
  <c r="I219844" i="5"/>
  <c r="I219845" i="5"/>
  <c r="I219846" i="5"/>
  <c r="I219847" i="5"/>
  <c r="I219848" i="5"/>
  <c r="I219849" i="5"/>
  <c r="I219850" i="5"/>
  <c r="I219851" i="5"/>
  <c r="I219852" i="5"/>
  <c r="I219853" i="5"/>
  <c r="I219854" i="5"/>
  <c r="I219855" i="5"/>
  <c r="I219856" i="5"/>
  <c r="I219857" i="5"/>
  <c r="I219858" i="5"/>
  <c r="I219859" i="5"/>
  <c r="I219860" i="5"/>
  <c r="I219861" i="5"/>
  <c r="I219862" i="5"/>
  <c r="I219863" i="5"/>
  <c r="I219864" i="5"/>
  <c r="I219865" i="5"/>
  <c r="I219866" i="5"/>
  <c r="I219867" i="5"/>
  <c r="I219868" i="5"/>
  <c r="I219869" i="5"/>
  <c r="I219870" i="5"/>
  <c r="I219871" i="5"/>
  <c r="I219872" i="5"/>
  <c r="I219873" i="5"/>
  <c r="I219874" i="5"/>
  <c r="I219875" i="5"/>
  <c r="I219876" i="5"/>
  <c r="I219877" i="5"/>
  <c r="I219878" i="5"/>
  <c r="I219879" i="5"/>
  <c r="I219880" i="5"/>
  <c r="I219881" i="5"/>
  <c r="I219882" i="5"/>
  <c r="I219883" i="5"/>
  <c r="I219884" i="5"/>
  <c r="I219885" i="5"/>
  <c r="I219886" i="5"/>
  <c r="I219887" i="5"/>
  <c r="I219888" i="5"/>
  <c r="I219889" i="5"/>
  <c r="I219890" i="5"/>
  <c r="I219891" i="5"/>
  <c r="I219892" i="5"/>
  <c r="I219893" i="5"/>
  <c r="I219894" i="5"/>
  <c r="I219895" i="5"/>
  <c r="I219896" i="5"/>
  <c r="I219897" i="5"/>
  <c r="I219898" i="5"/>
  <c r="I219899" i="5"/>
  <c r="I219900" i="5"/>
  <c r="I219901" i="5"/>
  <c r="I219902" i="5"/>
  <c r="I219903" i="5"/>
  <c r="I219904" i="5"/>
  <c r="I219905" i="5"/>
  <c r="I219906" i="5"/>
  <c r="I219907" i="5"/>
  <c r="I219908" i="5"/>
  <c r="I219909" i="5"/>
  <c r="I219910" i="5"/>
  <c r="I219911" i="5"/>
  <c r="I219912" i="5"/>
  <c r="I219913" i="5"/>
  <c r="I219914" i="5"/>
  <c r="I219915" i="5"/>
  <c r="I219916" i="5"/>
  <c r="I219917" i="5"/>
  <c r="I219918" i="5"/>
  <c r="I219919" i="5"/>
  <c r="I219920" i="5"/>
  <c r="I219921" i="5"/>
  <c r="I219922" i="5"/>
  <c r="I219923" i="5"/>
  <c r="I219924" i="5"/>
  <c r="I219925" i="5"/>
  <c r="I219926" i="5"/>
  <c r="I219927" i="5"/>
  <c r="I219928" i="5"/>
  <c r="I219929" i="5"/>
  <c r="I219930" i="5"/>
  <c r="I219931" i="5"/>
  <c r="I219932" i="5"/>
  <c r="I219933" i="5"/>
  <c r="I219934" i="5"/>
  <c r="I219935" i="5"/>
  <c r="I219936" i="5"/>
  <c r="I219937" i="5"/>
  <c r="I219938" i="5"/>
  <c r="I219939" i="5"/>
  <c r="I219940" i="5"/>
  <c r="I219941" i="5"/>
  <c r="I219942" i="5"/>
  <c r="I219943" i="5"/>
  <c r="I219944" i="5"/>
  <c r="I219945" i="5"/>
  <c r="I219946" i="5"/>
  <c r="I219947" i="5"/>
  <c r="I219948" i="5"/>
  <c r="I219949" i="5"/>
  <c r="I219950" i="5"/>
  <c r="I219951" i="5"/>
  <c r="I219952" i="5"/>
  <c r="I219953" i="5"/>
  <c r="I219954" i="5"/>
  <c r="I219955" i="5"/>
  <c r="I219956" i="5"/>
  <c r="I219957" i="5"/>
  <c r="I219958" i="5"/>
  <c r="I219959" i="5"/>
  <c r="I219960" i="5"/>
  <c r="I219961" i="5"/>
  <c r="I219962" i="5"/>
  <c r="I219963" i="5"/>
  <c r="I219964" i="5"/>
  <c r="I219965" i="5"/>
  <c r="I219966" i="5"/>
  <c r="I219967" i="5"/>
  <c r="I219968" i="5"/>
  <c r="I219969" i="5"/>
  <c r="I219970" i="5"/>
  <c r="I219971" i="5"/>
  <c r="I219972" i="5"/>
  <c r="I219973" i="5"/>
  <c r="I219974" i="5"/>
  <c r="I219975" i="5"/>
  <c r="I219976" i="5"/>
  <c r="I219977" i="5"/>
  <c r="I219978" i="5"/>
  <c r="I219979" i="5"/>
  <c r="I219980" i="5"/>
  <c r="I219981" i="5"/>
  <c r="I219982" i="5"/>
  <c r="I219983" i="5"/>
  <c r="I219984" i="5"/>
  <c r="I219985" i="5"/>
  <c r="I219986" i="5"/>
  <c r="I219987" i="5"/>
  <c r="I219988" i="5"/>
  <c r="I219989" i="5"/>
  <c r="I219990" i="5"/>
  <c r="I219991" i="5"/>
  <c r="I219992" i="5"/>
  <c r="I219993" i="5"/>
  <c r="I219994" i="5"/>
  <c r="I219995" i="5"/>
  <c r="I219996" i="5"/>
  <c r="I219997" i="5"/>
  <c r="I219998" i="5"/>
  <c r="I219999" i="5"/>
  <c r="I220000" i="5"/>
  <c r="I220001" i="5"/>
  <c r="I220002" i="5"/>
  <c r="I220003" i="5"/>
  <c r="I220004" i="5"/>
  <c r="I220005" i="5"/>
  <c r="I220006" i="5"/>
  <c r="I220007" i="5"/>
  <c r="I220008" i="5"/>
  <c r="I220009" i="5"/>
  <c r="I220010" i="5"/>
  <c r="I220011" i="5"/>
  <c r="I220012" i="5"/>
  <c r="I220013" i="5"/>
  <c r="I220014" i="5"/>
  <c r="I220015" i="5"/>
  <c r="I220016" i="5"/>
  <c r="I220017" i="5"/>
  <c r="I220018" i="5"/>
  <c r="I220019" i="5"/>
  <c r="I220020" i="5"/>
  <c r="I220021" i="5"/>
  <c r="I220022" i="5"/>
  <c r="I220023" i="5"/>
  <c r="I220024" i="5"/>
  <c r="I220025" i="5"/>
  <c r="I220026" i="5"/>
  <c r="I220027" i="5"/>
  <c r="I220028" i="5"/>
  <c r="I220029" i="5"/>
  <c r="I220030" i="5"/>
  <c r="I220031" i="5"/>
  <c r="I220032" i="5"/>
  <c r="I220033" i="5"/>
  <c r="I220034" i="5"/>
  <c r="I220035" i="5"/>
  <c r="I220036" i="5"/>
  <c r="I220037" i="5"/>
  <c r="I220038" i="5"/>
  <c r="I220039" i="5"/>
  <c r="I220040" i="5"/>
  <c r="I220041" i="5"/>
  <c r="I220042" i="5"/>
  <c r="I220043" i="5"/>
  <c r="I220044" i="5"/>
  <c r="I220045" i="5"/>
  <c r="I220046" i="5"/>
  <c r="I220047" i="5"/>
  <c r="I220048" i="5"/>
  <c r="I220049" i="5"/>
  <c r="I220050" i="5"/>
  <c r="I220051" i="5"/>
  <c r="I220052" i="5"/>
  <c r="I220053" i="5"/>
  <c r="I220054" i="5"/>
  <c r="I220055" i="5"/>
  <c r="I220056" i="5"/>
  <c r="I220057" i="5"/>
  <c r="I220058" i="5"/>
  <c r="I220059" i="5"/>
  <c r="I220060" i="5"/>
  <c r="I220061" i="5"/>
  <c r="I220062" i="5"/>
  <c r="I220063" i="5"/>
  <c r="I220064" i="5"/>
  <c r="I220065" i="5"/>
  <c r="I220066" i="5"/>
  <c r="I220067" i="5"/>
  <c r="I220068" i="5"/>
  <c r="I220069" i="5"/>
  <c r="I220070" i="5"/>
  <c r="I220071" i="5"/>
  <c r="I220072" i="5"/>
  <c r="I220073" i="5"/>
  <c r="I220074" i="5"/>
  <c r="I220075" i="5"/>
  <c r="I220076" i="5"/>
  <c r="I220077" i="5"/>
  <c r="I220078" i="5"/>
  <c r="I220079" i="5"/>
  <c r="I220080" i="5"/>
  <c r="I220081" i="5"/>
  <c r="I220082" i="5"/>
  <c r="I220083" i="5"/>
  <c r="I220084" i="5"/>
  <c r="I220085" i="5"/>
  <c r="I220086" i="5"/>
  <c r="I220087" i="5"/>
  <c r="I220088" i="5"/>
  <c r="I220089" i="5"/>
  <c r="I220090" i="5"/>
  <c r="I220091" i="5"/>
  <c r="I220092" i="5"/>
  <c r="I220093" i="5"/>
  <c r="I220094" i="5"/>
  <c r="I220095" i="5"/>
  <c r="I220096" i="5"/>
  <c r="I220097" i="5"/>
  <c r="I220098" i="5"/>
  <c r="I220099" i="5"/>
  <c r="I220100" i="5"/>
  <c r="I220101" i="5"/>
  <c r="I220102" i="5"/>
  <c r="I220103" i="5"/>
  <c r="I220104" i="5"/>
  <c r="I220105" i="5"/>
  <c r="I220106" i="5"/>
  <c r="I220107" i="5"/>
  <c r="I220108" i="5"/>
  <c r="I220109" i="5"/>
  <c r="I220110" i="5"/>
  <c r="I220111" i="5"/>
  <c r="I220112" i="5"/>
  <c r="I220113" i="5"/>
  <c r="I220114" i="5"/>
  <c r="I220115" i="5"/>
  <c r="I220116" i="5"/>
  <c r="I220117" i="5"/>
  <c r="I220118" i="5"/>
  <c r="I220119" i="5"/>
  <c r="I220120" i="5"/>
  <c r="I220121" i="5"/>
  <c r="I220122" i="5"/>
  <c r="I220123" i="5"/>
  <c r="I220124" i="5"/>
  <c r="I220125" i="5"/>
  <c r="I220126" i="5"/>
  <c r="I220127" i="5"/>
  <c r="I220128" i="5"/>
  <c r="I220129" i="5"/>
  <c r="I220130" i="5"/>
  <c r="I220131" i="5"/>
  <c r="I220132" i="5"/>
  <c r="I220133" i="5"/>
  <c r="I220134" i="5"/>
  <c r="I220135" i="5"/>
  <c r="I220136" i="5"/>
  <c r="I220137" i="5"/>
  <c r="I220138" i="5"/>
  <c r="I220139" i="5"/>
  <c r="I220140" i="5"/>
  <c r="I220141" i="5"/>
  <c r="I220142" i="5"/>
  <c r="I220143" i="5"/>
  <c r="I220144" i="5"/>
  <c r="I220145" i="5"/>
  <c r="I220146" i="5"/>
  <c r="I220147" i="5"/>
  <c r="I220148" i="5"/>
  <c r="I220149" i="5"/>
  <c r="I220150" i="5"/>
  <c r="I220151" i="5"/>
  <c r="I220152" i="5"/>
  <c r="I220153" i="5"/>
  <c r="I220154" i="5"/>
  <c r="I220155" i="5"/>
  <c r="I220156" i="5"/>
  <c r="I220157" i="5"/>
  <c r="I220158" i="5"/>
  <c r="I220159" i="5"/>
  <c r="I220160" i="5"/>
  <c r="I220161" i="5"/>
  <c r="I220162" i="5"/>
  <c r="I220163" i="5"/>
  <c r="I220164" i="5"/>
  <c r="I220165" i="5"/>
  <c r="I220166" i="5"/>
  <c r="I220167" i="5"/>
  <c r="I220168" i="5"/>
  <c r="I220169" i="5"/>
  <c r="I220170" i="5"/>
  <c r="I220171" i="5"/>
  <c r="I220172" i="5"/>
  <c r="I220173" i="5"/>
  <c r="I220174" i="5"/>
  <c r="I220175" i="5"/>
  <c r="I220176" i="5"/>
  <c r="I220177" i="5"/>
  <c r="I220178" i="5"/>
  <c r="I220179" i="5"/>
  <c r="I220180" i="5"/>
  <c r="I220181" i="5"/>
  <c r="I220182" i="5"/>
  <c r="I220183" i="5"/>
  <c r="I220184" i="5"/>
  <c r="I220185" i="5"/>
  <c r="I220186" i="5"/>
  <c r="I220187" i="5"/>
  <c r="I220188" i="5"/>
  <c r="I220189" i="5"/>
  <c r="I220190" i="5"/>
  <c r="I220191" i="5"/>
  <c r="I220192" i="5"/>
  <c r="I220193" i="5"/>
  <c r="I220194" i="5"/>
  <c r="I220195" i="5"/>
  <c r="I220196" i="5"/>
  <c r="I220197" i="5"/>
  <c r="I220198" i="5"/>
  <c r="I220199" i="5"/>
  <c r="I220200" i="5"/>
  <c r="I220201" i="5"/>
  <c r="I220202" i="5"/>
  <c r="I220203" i="5"/>
  <c r="I220204" i="5"/>
  <c r="I220205" i="5"/>
  <c r="I220206" i="5"/>
  <c r="I220207" i="5"/>
  <c r="I220208" i="5"/>
  <c r="I220209" i="5"/>
  <c r="I220210" i="5"/>
  <c r="I220211" i="5"/>
  <c r="I220212" i="5"/>
  <c r="I220213" i="5"/>
  <c r="I220214" i="5"/>
  <c r="I220215" i="5"/>
  <c r="I220216" i="5"/>
  <c r="I220217" i="5"/>
  <c r="I220218" i="5"/>
  <c r="I220219" i="5"/>
  <c r="I220220" i="5"/>
  <c r="I220221" i="5"/>
  <c r="I220222" i="5"/>
  <c r="I220223" i="5"/>
  <c r="I220224" i="5"/>
  <c r="I220225" i="5"/>
  <c r="I220226" i="5"/>
  <c r="I220227" i="5"/>
  <c r="I220228" i="5"/>
  <c r="I220229" i="5"/>
  <c r="I220230" i="5"/>
  <c r="I220231" i="5"/>
  <c r="I220232" i="5"/>
  <c r="I220233" i="5"/>
  <c r="I220234" i="5"/>
  <c r="I220235" i="5"/>
  <c r="I220236" i="5"/>
  <c r="I220237" i="5"/>
  <c r="I220238" i="5"/>
  <c r="I220239" i="5"/>
  <c r="I220240" i="5"/>
  <c r="I220241" i="5"/>
  <c r="I220242" i="5"/>
  <c r="I220243" i="5"/>
  <c r="I220244" i="5"/>
  <c r="I220245" i="5"/>
  <c r="I220246" i="5"/>
  <c r="I220247" i="5"/>
  <c r="I220248" i="5"/>
  <c r="I220249" i="5"/>
  <c r="I220250" i="5"/>
  <c r="I220251" i="5"/>
  <c r="I220252" i="5"/>
  <c r="I220253" i="5"/>
  <c r="I220254" i="5"/>
  <c r="I220255" i="5"/>
  <c r="I220256" i="5"/>
  <c r="I220257" i="5"/>
  <c r="I220258" i="5"/>
  <c r="I220259" i="5"/>
  <c r="I220260" i="5"/>
  <c r="I220261" i="5"/>
  <c r="I220262" i="5"/>
  <c r="I220263" i="5"/>
  <c r="I220264" i="5"/>
  <c r="I220265" i="5"/>
  <c r="I220266" i="5"/>
  <c r="I220267" i="5"/>
  <c r="I220268" i="5"/>
  <c r="I220269" i="5"/>
  <c r="I220270" i="5"/>
  <c r="I220271" i="5"/>
  <c r="I220272" i="5"/>
  <c r="I220273" i="5"/>
  <c r="I220274" i="5"/>
  <c r="I220275" i="5"/>
  <c r="I220276" i="5"/>
  <c r="I220277" i="5"/>
  <c r="I220278" i="5"/>
  <c r="I220279" i="5"/>
  <c r="I220280" i="5"/>
  <c r="I220281" i="5"/>
  <c r="I220282" i="5"/>
  <c r="I220283" i="5"/>
  <c r="I220284" i="5"/>
  <c r="I220285" i="5"/>
  <c r="I220286" i="5"/>
  <c r="I220287" i="5"/>
  <c r="I220288" i="5"/>
  <c r="I220289" i="5"/>
  <c r="I220290" i="5"/>
  <c r="I220291" i="5"/>
  <c r="I220292" i="5"/>
  <c r="I220293" i="5"/>
  <c r="I220294" i="5"/>
  <c r="I220295" i="5"/>
  <c r="I220296" i="5"/>
  <c r="I220297" i="5"/>
  <c r="I220298" i="5"/>
  <c r="I220299" i="5"/>
  <c r="I220300" i="5"/>
  <c r="I220301" i="5"/>
  <c r="I220302" i="5"/>
  <c r="I220303" i="5"/>
  <c r="I220304" i="5"/>
  <c r="I220305" i="5"/>
  <c r="I220306" i="5"/>
  <c r="I220307" i="5"/>
  <c r="I220308" i="5"/>
  <c r="I220309" i="5"/>
  <c r="I220310" i="5"/>
  <c r="I220311" i="5"/>
  <c r="I220312" i="5"/>
  <c r="I220313" i="5"/>
  <c r="I220314" i="5"/>
  <c r="I220315" i="5"/>
  <c r="I220316" i="5"/>
  <c r="I220317" i="5"/>
  <c r="I220318" i="5"/>
  <c r="I220319" i="5"/>
  <c r="I220320" i="5"/>
  <c r="I220321" i="5"/>
  <c r="I220322" i="5"/>
  <c r="I220323" i="5"/>
  <c r="I220324" i="5"/>
  <c r="I220325" i="5"/>
  <c r="I220326" i="5"/>
  <c r="I220327" i="5"/>
  <c r="I220328" i="5"/>
  <c r="I220329" i="5"/>
  <c r="I220330" i="5"/>
  <c r="I220331" i="5"/>
  <c r="I220332" i="5"/>
  <c r="I220333" i="5"/>
  <c r="I220334" i="5"/>
  <c r="I220335" i="5"/>
  <c r="I220336" i="5"/>
  <c r="I220337" i="5"/>
  <c r="I220338" i="5"/>
  <c r="I220339" i="5"/>
  <c r="I220340" i="5"/>
  <c r="I220341" i="5"/>
  <c r="I220342" i="5"/>
  <c r="I220343" i="5"/>
  <c r="I220344" i="5"/>
  <c r="I220345" i="5"/>
  <c r="I220346" i="5"/>
  <c r="I220347" i="5"/>
  <c r="I220348" i="5"/>
  <c r="I220349" i="5"/>
  <c r="I220350" i="5"/>
  <c r="I220351" i="5"/>
  <c r="I220352" i="5"/>
  <c r="I220353" i="5"/>
  <c r="I220354" i="5"/>
  <c r="I220355" i="5"/>
  <c r="I220356" i="5"/>
  <c r="I220357" i="5"/>
  <c r="I220358" i="5"/>
  <c r="I220359" i="5"/>
  <c r="I220360" i="5"/>
  <c r="I220361" i="5"/>
  <c r="I220362" i="5"/>
  <c r="I220363" i="5"/>
  <c r="I220364" i="5"/>
  <c r="I220365" i="5"/>
  <c r="I220366" i="5"/>
  <c r="I220367" i="5"/>
  <c r="I220368" i="5"/>
  <c r="I220369" i="5"/>
  <c r="I220370" i="5"/>
  <c r="I220371" i="5"/>
  <c r="I220372" i="5"/>
  <c r="I220373" i="5"/>
  <c r="I220374" i="5"/>
  <c r="I220375" i="5"/>
  <c r="I220376" i="5"/>
  <c r="I220377" i="5"/>
  <c r="I220378" i="5"/>
  <c r="I220379" i="5"/>
  <c r="I220380" i="5"/>
  <c r="I220381" i="5"/>
  <c r="I220382" i="5"/>
  <c r="I220383" i="5"/>
  <c r="I220384" i="5"/>
  <c r="I220385" i="5"/>
  <c r="I220386" i="5"/>
  <c r="I220387" i="5"/>
  <c r="I220388" i="5"/>
  <c r="I220389" i="5"/>
  <c r="I220390" i="5"/>
  <c r="I220391" i="5"/>
  <c r="I220392" i="5"/>
  <c r="I220393" i="5"/>
  <c r="I220394" i="5"/>
  <c r="I220395" i="5"/>
  <c r="I220396" i="5"/>
  <c r="I220397" i="5"/>
  <c r="I220398" i="5"/>
  <c r="I220399" i="5"/>
  <c r="I220400" i="5"/>
  <c r="I220401" i="5"/>
  <c r="I220402" i="5"/>
  <c r="I220403" i="5"/>
  <c r="I220404" i="5"/>
  <c r="I220405" i="5"/>
  <c r="I220406" i="5"/>
  <c r="I220407" i="5"/>
  <c r="I220408" i="5"/>
  <c r="I220409" i="5"/>
  <c r="I220410" i="5"/>
  <c r="I220411" i="5"/>
  <c r="I220412" i="5"/>
  <c r="I220413" i="5"/>
  <c r="I220414" i="5"/>
  <c r="I220415" i="5"/>
  <c r="I220416" i="5"/>
  <c r="I220417" i="5"/>
  <c r="I220418" i="5"/>
  <c r="I220419" i="5"/>
  <c r="I220420" i="5"/>
  <c r="I220421" i="5"/>
  <c r="I220422" i="5"/>
  <c r="I220423" i="5"/>
  <c r="I220424" i="5"/>
  <c r="I220425" i="5"/>
  <c r="I220426" i="5"/>
  <c r="I220427" i="5"/>
  <c r="I220428" i="5"/>
  <c r="I220429" i="5"/>
  <c r="I220430" i="5"/>
  <c r="I220431" i="5"/>
  <c r="I220432" i="5"/>
  <c r="I220433" i="5"/>
  <c r="I220434" i="5"/>
  <c r="I220435" i="5"/>
  <c r="I220436" i="5"/>
  <c r="I220437" i="5"/>
  <c r="I220438" i="5"/>
  <c r="I220439" i="5"/>
  <c r="I220440" i="5"/>
  <c r="I220441" i="5"/>
  <c r="I220442" i="5"/>
  <c r="I220443" i="5"/>
  <c r="I220444" i="5"/>
  <c r="I220445" i="5"/>
  <c r="I220446" i="5"/>
  <c r="I220447" i="5"/>
  <c r="I220448" i="5"/>
  <c r="I220449" i="5"/>
  <c r="I220450" i="5"/>
  <c r="I220451" i="5"/>
  <c r="I220452" i="5"/>
  <c r="I220453" i="5"/>
  <c r="I220454" i="5"/>
  <c r="I220455" i="5"/>
  <c r="I220456" i="5"/>
  <c r="I220457" i="5"/>
  <c r="I220458" i="5"/>
  <c r="I220459" i="5"/>
  <c r="I220460" i="5"/>
  <c r="I220461" i="5"/>
  <c r="I220462" i="5"/>
  <c r="I220463" i="5"/>
  <c r="I220464" i="5"/>
  <c r="I220465" i="5"/>
  <c r="I220466" i="5"/>
  <c r="I220467" i="5"/>
  <c r="I220468" i="5"/>
  <c r="I220469" i="5"/>
  <c r="I220470" i="5"/>
  <c r="I220471" i="5"/>
  <c r="I220472" i="5"/>
  <c r="I220473" i="5"/>
  <c r="I220474" i="5"/>
  <c r="I220475" i="5"/>
  <c r="I220476" i="5"/>
  <c r="I220477" i="5"/>
  <c r="I220478" i="5"/>
  <c r="I220479" i="5"/>
  <c r="I220480" i="5"/>
  <c r="I220481" i="5"/>
  <c r="I220482" i="5"/>
  <c r="I220483" i="5"/>
  <c r="I220484" i="5"/>
  <c r="I220485" i="5"/>
  <c r="I220486" i="5"/>
  <c r="I220487" i="5"/>
  <c r="I220488" i="5"/>
  <c r="I220489" i="5"/>
  <c r="I220490" i="5"/>
  <c r="I220491" i="5"/>
  <c r="I220492" i="5"/>
  <c r="I220493" i="5"/>
  <c r="I220494" i="5"/>
  <c r="I220495" i="5"/>
  <c r="I220496" i="5"/>
  <c r="I220497" i="5"/>
  <c r="I220498" i="5"/>
  <c r="I220499" i="5"/>
  <c r="I220500" i="5"/>
  <c r="I220501" i="5"/>
  <c r="I220502" i="5"/>
  <c r="I220503" i="5"/>
  <c r="I220504" i="5"/>
  <c r="I220505" i="5"/>
  <c r="I220506" i="5"/>
  <c r="I220507" i="5"/>
  <c r="I220508" i="5"/>
  <c r="I220509" i="5"/>
  <c r="I220510" i="5"/>
  <c r="I220511" i="5"/>
  <c r="I220512" i="5"/>
  <c r="I220513" i="5"/>
  <c r="I220514" i="5"/>
  <c r="I220515" i="5"/>
  <c r="I220516" i="5"/>
  <c r="I220517" i="5"/>
  <c r="I220518" i="5"/>
  <c r="I220519" i="5"/>
  <c r="I220520" i="5"/>
  <c r="I220521" i="5"/>
  <c r="I220522" i="5"/>
  <c r="I220523" i="5"/>
  <c r="I220524" i="5"/>
  <c r="I220525" i="5"/>
  <c r="I220526" i="5"/>
  <c r="I220527" i="5"/>
  <c r="I220528" i="5"/>
  <c r="I220529" i="5"/>
  <c r="I220530" i="5"/>
  <c r="I220531" i="5"/>
  <c r="I220532" i="5"/>
  <c r="I220533" i="5"/>
  <c r="I220534" i="5"/>
  <c r="I220535" i="5"/>
  <c r="I220536" i="5"/>
  <c r="I220537" i="5"/>
  <c r="I220538" i="5"/>
  <c r="I220539" i="5"/>
  <c r="I220540" i="5"/>
  <c r="I220541" i="5"/>
  <c r="I220542" i="5"/>
  <c r="I220543" i="5"/>
  <c r="I220544" i="5"/>
  <c r="I220545" i="5"/>
  <c r="I220546" i="5"/>
  <c r="I220547" i="5"/>
  <c r="I220548" i="5"/>
  <c r="I220549" i="5"/>
  <c r="I220550" i="5"/>
  <c r="I220551" i="5"/>
  <c r="I220552" i="5"/>
  <c r="I220553" i="5"/>
  <c r="I220554" i="5"/>
  <c r="I220555" i="5"/>
  <c r="I220556" i="5"/>
  <c r="I220557" i="5"/>
  <c r="I220558" i="5"/>
  <c r="I220559" i="5"/>
  <c r="I220560" i="5"/>
  <c r="I220561" i="5"/>
  <c r="I220562" i="5"/>
  <c r="I220563" i="5"/>
  <c r="I220564" i="5"/>
  <c r="I220565" i="5"/>
  <c r="I220566" i="5"/>
  <c r="I220567" i="5"/>
  <c r="I220568" i="5"/>
  <c r="I220569" i="5"/>
  <c r="I220570" i="5"/>
  <c r="I220571" i="5"/>
  <c r="I220572" i="5"/>
  <c r="I220573" i="5"/>
  <c r="I220574" i="5"/>
  <c r="I220575" i="5"/>
  <c r="I220576" i="5"/>
  <c r="I220577" i="5"/>
  <c r="I220578" i="5"/>
  <c r="I220579" i="5"/>
  <c r="I220580" i="5"/>
  <c r="I220581" i="5"/>
  <c r="I220582" i="5"/>
  <c r="I220583" i="5"/>
  <c r="I220584" i="5"/>
  <c r="I220585" i="5"/>
  <c r="I220586" i="5"/>
  <c r="I220587" i="5"/>
  <c r="I220588" i="5"/>
  <c r="I220589" i="5"/>
  <c r="I220590" i="5"/>
  <c r="I220591" i="5"/>
  <c r="I220592" i="5"/>
  <c r="I220593" i="5"/>
  <c r="I220594" i="5"/>
  <c r="I220595" i="5"/>
  <c r="I220596" i="5"/>
  <c r="I220597" i="5"/>
  <c r="I220598" i="5"/>
  <c r="I220599" i="5"/>
  <c r="I220600" i="5"/>
  <c r="I220601" i="5"/>
  <c r="I220602" i="5"/>
  <c r="I220603" i="5"/>
  <c r="I220604" i="5"/>
  <c r="I220605" i="5"/>
  <c r="I220606" i="5"/>
  <c r="I220607" i="5"/>
  <c r="I220608" i="5"/>
  <c r="I220609" i="5"/>
  <c r="I220610" i="5"/>
  <c r="I220611" i="5"/>
  <c r="I220612" i="5"/>
  <c r="I220613" i="5"/>
  <c r="I220614" i="5"/>
  <c r="I220615" i="5"/>
  <c r="I220616" i="5"/>
  <c r="I220617" i="5"/>
  <c r="I220618" i="5"/>
  <c r="I220619" i="5"/>
  <c r="I220620" i="5"/>
  <c r="I220621" i="5"/>
  <c r="I220622" i="5"/>
  <c r="I220623" i="5"/>
  <c r="I220624" i="5"/>
  <c r="I220625" i="5"/>
  <c r="I220626" i="5"/>
  <c r="I220627" i="5"/>
  <c r="I220628" i="5"/>
  <c r="I220629" i="5"/>
  <c r="I220630" i="5"/>
  <c r="I220631" i="5"/>
  <c r="I220632" i="5"/>
  <c r="I220633" i="5"/>
  <c r="I220634" i="5"/>
  <c r="I220635" i="5"/>
  <c r="I220636" i="5"/>
  <c r="I220637" i="5"/>
  <c r="I220638" i="5"/>
  <c r="I220639" i="5"/>
  <c r="I220640" i="5"/>
  <c r="I220641" i="5"/>
  <c r="I220642" i="5"/>
  <c r="I220643" i="5"/>
  <c r="I220644" i="5"/>
  <c r="I220645" i="5"/>
  <c r="I220646" i="5"/>
  <c r="I220647" i="5"/>
  <c r="I220648" i="5"/>
  <c r="I220649" i="5"/>
  <c r="I220650" i="5"/>
  <c r="I220651" i="5"/>
  <c r="I220652" i="5"/>
  <c r="I220653" i="5"/>
  <c r="I220654" i="5"/>
  <c r="I220655" i="5"/>
  <c r="I220656" i="5"/>
  <c r="I220657" i="5"/>
  <c r="I220658" i="5"/>
  <c r="I220659" i="5"/>
  <c r="I220660" i="5"/>
  <c r="I220661" i="5"/>
  <c r="I220662" i="5"/>
  <c r="I220663" i="5"/>
  <c r="I220664" i="5"/>
  <c r="I220665" i="5"/>
  <c r="I220666" i="5"/>
  <c r="I220667" i="5"/>
  <c r="I220668" i="5"/>
  <c r="I220669" i="5"/>
  <c r="I220670" i="5"/>
  <c r="I220671" i="5"/>
  <c r="I220672" i="5"/>
  <c r="I220673" i="5"/>
  <c r="I220674" i="5"/>
  <c r="I220675" i="5"/>
  <c r="I220676" i="5"/>
  <c r="I220677" i="5"/>
  <c r="I220678" i="5"/>
  <c r="I220679" i="5"/>
  <c r="I220680" i="5"/>
  <c r="I220681" i="5"/>
  <c r="I220682" i="5"/>
  <c r="I220683" i="5"/>
  <c r="I220684" i="5"/>
  <c r="I220685" i="5"/>
  <c r="I220686" i="5"/>
  <c r="I220687" i="5"/>
  <c r="I220688" i="5"/>
  <c r="I220689" i="5"/>
  <c r="I220690" i="5"/>
  <c r="I220691" i="5"/>
  <c r="I220692" i="5"/>
  <c r="I220693" i="5"/>
  <c r="I220694" i="5"/>
  <c r="I220695" i="5"/>
  <c r="I220696" i="5"/>
  <c r="I220697" i="5"/>
  <c r="I220698" i="5"/>
  <c r="I220699" i="5"/>
  <c r="I220700" i="5"/>
  <c r="I220701" i="5"/>
  <c r="I220702" i="5"/>
  <c r="I220703" i="5"/>
  <c r="I220704" i="5"/>
  <c r="I220705" i="5"/>
  <c r="I220706" i="5"/>
  <c r="I220707" i="5"/>
  <c r="I220708" i="5"/>
  <c r="I220709" i="5"/>
  <c r="I220710" i="5"/>
  <c r="I220711" i="5"/>
  <c r="I220712" i="5"/>
  <c r="I220713" i="5"/>
  <c r="I220714" i="5"/>
  <c r="I220715" i="5"/>
  <c r="I220716" i="5"/>
  <c r="I220717" i="5"/>
  <c r="I220718" i="5"/>
  <c r="I220719" i="5"/>
  <c r="I220720" i="5"/>
  <c r="I220721" i="5"/>
  <c r="I220722" i="5"/>
  <c r="I220723" i="5"/>
  <c r="I220724" i="5"/>
  <c r="I220725" i="5"/>
  <c r="I220726" i="5"/>
  <c r="I220727" i="5"/>
  <c r="I220728" i="5"/>
  <c r="I220729" i="5"/>
  <c r="I220730" i="5"/>
  <c r="I220731" i="5"/>
  <c r="I220732" i="5"/>
  <c r="I220733" i="5"/>
  <c r="I220734" i="5"/>
  <c r="I220735" i="5"/>
  <c r="I220736" i="5"/>
  <c r="I220737" i="5"/>
  <c r="I220738" i="5"/>
  <c r="I220739" i="5"/>
  <c r="I220740" i="5"/>
  <c r="I220741" i="5"/>
  <c r="I220742" i="5"/>
  <c r="I220743" i="5"/>
  <c r="I220744" i="5"/>
  <c r="I220745" i="5"/>
  <c r="I220746" i="5"/>
  <c r="I220747" i="5"/>
  <c r="I220748" i="5"/>
  <c r="I220749" i="5"/>
  <c r="I220750" i="5"/>
  <c r="I220751" i="5"/>
  <c r="I220752" i="5"/>
  <c r="I220753" i="5"/>
  <c r="I220754" i="5"/>
  <c r="I220755" i="5"/>
  <c r="I220756" i="5"/>
  <c r="I220757" i="5"/>
  <c r="I220758" i="5"/>
  <c r="I220759" i="5"/>
  <c r="I220760" i="5"/>
  <c r="I220761" i="5"/>
  <c r="I220762" i="5"/>
  <c r="I220763" i="5"/>
  <c r="I220764" i="5"/>
  <c r="I220765" i="5"/>
  <c r="I220766" i="5"/>
  <c r="I220767" i="5"/>
  <c r="I220768" i="5"/>
  <c r="I220769" i="5"/>
  <c r="I220770" i="5"/>
  <c r="I220771" i="5"/>
  <c r="I220772" i="5"/>
  <c r="I220773" i="5"/>
  <c r="I220774" i="5"/>
  <c r="I220775" i="5"/>
  <c r="I220776" i="5"/>
  <c r="I220777" i="5"/>
  <c r="I220778" i="5"/>
  <c r="I220779" i="5"/>
  <c r="I220780" i="5"/>
  <c r="I220781" i="5"/>
  <c r="I220782" i="5"/>
  <c r="I220783" i="5"/>
  <c r="I220784" i="5"/>
  <c r="I220785" i="5"/>
  <c r="I220786" i="5"/>
  <c r="I220787" i="5"/>
  <c r="I220788" i="5"/>
  <c r="I220789" i="5"/>
  <c r="I220790" i="5"/>
  <c r="I220791" i="5"/>
  <c r="I220792" i="5"/>
  <c r="I220793" i="5"/>
  <c r="I220794" i="5"/>
  <c r="I220795" i="5"/>
  <c r="I220796" i="5"/>
  <c r="I220797" i="5"/>
  <c r="I220798" i="5"/>
  <c r="I220799" i="5"/>
  <c r="I220800" i="5"/>
  <c r="I220801" i="5"/>
  <c r="I220802" i="5"/>
  <c r="I220803" i="5"/>
  <c r="I220804" i="5"/>
  <c r="I220805" i="5"/>
  <c r="I220806" i="5"/>
  <c r="I220807" i="5"/>
  <c r="I220808" i="5"/>
  <c r="I220809" i="5"/>
  <c r="I220810" i="5"/>
  <c r="I220811" i="5"/>
  <c r="I220812" i="5"/>
  <c r="I220813" i="5"/>
  <c r="I220814" i="5"/>
  <c r="I220815" i="5"/>
  <c r="I220816" i="5"/>
  <c r="I220817" i="5"/>
  <c r="I220818" i="5"/>
  <c r="I220819" i="5"/>
  <c r="I220820" i="5"/>
  <c r="I220821" i="5"/>
  <c r="I220822" i="5"/>
  <c r="I220823" i="5"/>
  <c r="I220824" i="5"/>
  <c r="I220825" i="5"/>
  <c r="I220826" i="5"/>
  <c r="I220827" i="5"/>
  <c r="I220828" i="5"/>
  <c r="I220829" i="5"/>
  <c r="I220830" i="5"/>
  <c r="I220831" i="5"/>
  <c r="I220832" i="5"/>
  <c r="I220833" i="5"/>
  <c r="I220834" i="5"/>
  <c r="I220835" i="5"/>
  <c r="I220836" i="5"/>
  <c r="I220837" i="5"/>
  <c r="I220838" i="5"/>
  <c r="I220839" i="5"/>
  <c r="I220840" i="5"/>
  <c r="I220841" i="5"/>
  <c r="I220842" i="5"/>
  <c r="I220843" i="5"/>
  <c r="I220844" i="5"/>
  <c r="I220845" i="5"/>
  <c r="I220846" i="5"/>
  <c r="I220847" i="5"/>
  <c r="I220848" i="5"/>
  <c r="I220849" i="5"/>
  <c r="I220850" i="5"/>
  <c r="I220851" i="5"/>
  <c r="I220852" i="5"/>
  <c r="I220853" i="5"/>
  <c r="I220854" i="5"/>
  <c r="I220855" i="5"/>
  <c r="I220856" i="5"/>
  <c r="I220857" i="5"/>
  <c r="I220858" i="5"/>
  <c r="I220859" i="5"/>
  <c r="I220860" i="5"/>
  <c r="I220861" i="5"/>
  <c r="I220862" i="5"/>
  <c r="I220863" i="5"/>
  <c r="I220864" i="5"/>
  <c r="I220865" i="5"/>
  <c r="I220866" i="5"/>
  <c r="I220867" i="5"/>
  <c r="I220868" i="5"/>
  <c r="I220869" i="5"/>
  <c r="I220870" i="5"/>
  <c r="I220871" i="5"/>
  <c r="I220872" i="5"/>
  <c r="I220873" i="5"/>
  <c r="I220874" i="5"/>
  <c r="I220875" i="5"/>
  <c r="I220876" i="5"/>
  <c r="I220877" i="5"/>
  <c r="I220878" i="5"/>
  <c r="I220879" i="5"/>
  <c r="I220880" i="5"/>
  <c r="I220881" i="5"/>
  <c r="I220882" i="5"/>
  <c r="I220883" i="5"/>
  <c r="I220884" i="5"/>
  <c r="I220885" i="5"/>
  <c r="I220886" i="5"/>
  <c r="I220887" i="5"/>
  <c r="I220888" i="5"/>
  <c r="I220889" i="5"/>
  <c r="I220890" i="5"/>
  <c r="I220891" i="5"/>
  <c r="I220892" i="5"/>
  <c r="I220893" i="5"/>
  <c r="I220894" i="5"/>
  <c r="I220895" i="5"/>
  <c r="I220896" i="5"/>
  <c r="I220897" i="5"/>
  <c r="I220898" i="5"/>
  <c r="I220899" i="5"/>
  <c r="I220900" i="5"/>
  <c r="I220901" i="5"/>
  <c r="I220902" i="5"/>
  <c r="I220903" i="5"/>
  <c r="I220904" i="5"/>
  <c r="I220905" i="5"/>
  <c r="I220906" i="5"/>
  <c r="I220907" i="5"/>
  <c r="I220908" i="5"/>
  <c r="I220909" i="5"/>
  <c r="I220910" i="5"/>
  <c r="I220911" i="5"/>
  <c r="I220912" i="5"/>
  <c r="I220913" i="5"/>
  <c r="I220914" i="5"/>
  <c r="I220915" i="5"/>
  <c r="I220916" i="5"/>
  <c r="I220917" i="5"/>
  <c r="I220918" i="5"/>
  <c r="I220919" i="5"/>
  <c r="I220920" i="5"/>
  <c r="I220921" i="5"/>
  <c r="I220922" i="5"/>
  <c r="I220923" i="5"/>
  <c r="I220924" i="5"/>
  <c r="I220925" i="5"/>
  <c r="I220926" i="5"/>
  <c r="I220927" i="5"/>
  <c r="I220928" i="5"/>
  <c r="I220929" i="5"/>
  <c r="I220930" i="5"/>
  <c r="I220931" i="5"/>
  <c r="I220932" i="5"/>
  <c r="I220933" i="5"/>
  <c r="I220934" i="5"/>
  <c r="I220935" i="5"/>
  <c r="I220936" i="5"/>
  <c r="I220937" i="5"/>
  <c r="I220938" i="5"/>
  <c r="I220939" i="5"/>
  <c r="I220940" i="5"/>
  <c r="I220941" i="5"/>
  <c r="I220942" i="5"/>
  <c r="I220943" i="5"/>
  <c r="I220944" i="5"/>
  <c r="I220945" i="5"/>
  <c r="I220946" i="5"/>
  <c r="I220947" i="5"/>
  <c r="I220948" i="5"/>
  <c r="I220949" i="5"/>
  <c r="I220950" i="5"/>
  <c r="I220951" i="5"/>
  <c r="I220952" i="5"/>
  <c r="I220953" i="5"/>
  <c r="I220954" i="5"/>
  <c r="I220955" i="5"/>
  <c r="I220956" i="5"/>
  <c r="I220957" i="5"/>
  <c r="I220958" i="5"/>
  <c r="I220959" i="5"/>
  <c r="I220960" i="5"/>
  <c r="I220961" i="5"/>
  <c r="I220962" i="5"/>
  <c r="I220963" i="5"/>
  <c r="I220964" i="5"/>
  <c r="I220965" i="5"/>
  <c r="I220966" i="5"/>
  <c r="I220967" i="5"/>
  <c r="I220968" i="5"/>
  <c r="I220969" i="5"/>
  <c r="I220970" i="5"/>
  <c r="I220971" i="5"/>
  <c r="I220972" i="5"/>
  <c r="I220973" i="5"/>
  <c r="I220974" i="5"/>
  <c r="I220975" i="5"/>
  <c r="I220976" i="5"/>
  <c r="I220977" i="5"/>
  <c r="I220978" i="5"/>
  <c r="I220979" i="5"/>
  <c r="I220980" i="5"/>
  <c r="I220981" i="5"/>
  <c r="I220982" i="5"/>
  <c r="I220983" i="5"/>
  <c r="I220984" i="5"/>
  <c r="I220985" i="5"/>
  <c r="I220986" i="5"/>
  <c r="I220987" i="5"/>
  <c r="I220988" i="5"/>
  <c r="I220989" i="5"/>
  <c r="I220990" i="5"/>
  <c r="I220991" i="5"/>
  <c r="I220992" i="5"/>
  <c r="I220993" i="5"/>
  <c r="I220994" i="5"/>
  <c r="I220995" i="5"/>
  <c r="I220996" i="5"/>
  <c r="I220997" i="5"/>
  <c r="I220998" i="5"/>
  <c r="I220999" i="5"/>
  <c r="I221000" i="5"/>
  <c r="I221001" i="5"/>
  <c r="I221002" i="5"/>
  <c r="I221003" i="5"/>
  <c r="I221004" i="5"/>
  <c r="I221005" i="5"/>
  <c r="I221006" i="5"/>
  <c r="I221007" i="5"/>
  <c r="I221008" i="5"/>
  <c r="I221009" i="5"/>
  <c r="I221010" i="5"/>
  <c r="I221011" i="5"/>
  <c r="I221012" i="5"/>
  <c r="I221013" i="5"/>
  <c r="I221014" i="5"/>
  <c r="I221015" i="5"/>
  <c r="I221016" i="5"/>
  <c r="I221017" i="5"/>
  <c r="I221018" i="5"/>
  <c r="I221019" i="5"/>
  <c r="I221020" i="5"/>
  <c r="I221021" i="5"/>
  <c r="I221022" i="5"/>
  <c r="I221023" i="5"/>
  <c r="I221024" i="5"/>
  <c r="I221025" i="5"/>
  <c r="I221026" i="5"/>
  <c r="I221027" i="5"/>
  <c r="I221028" i="5"/>
  <c r="I221029" i="5"/>
  <c r="I221030" i="5"/>
  <c r="I221031" i="5"/>
  <c r="I221032" i="5"/>
  <c r="I221033" i="5"/>
  <c r="I221034" i="5"/>
  <c r="I221035" i="5"/>
  <c r="I221036" i="5"/>
  <c r="I221037" i="5"/>
  <c r="I221038" i="5"/>
  <c r="I221039" i="5"/>
  <c r="I221040" i="5"/>
  <c r="I221041" i="5"/>
  <c r="I221042" i="5"/>
  <c r="I221043" i="5"/>
  <c r="I221044" i="5"/>
  <c r="I221045" i="5"/>
  <c r="I221046" i="5"/>
  <c r="I221047" i="5"/>
  <c r="I221048" i="5"/>
  <c r="I221049" i="5"/>
  <c r="I221050" i="5"/>
  <c r="I221051" i="5"/>
  <c r="I221052" i="5"/>
  <c r="I221053" i="5"/>
  <c r="I221054" i="5"/>
  <c r="I221055" i="5"/>
  <c r="I221056" i="5"/>
  <c r="I221057" i="5"/>
  <c r="I221058" i="5"/>
  <c r="I221059" i="5"/>
  <c r="I221060" i="5"/>
  <c r="I221061" i="5"/>
  <c r="I221062" i="5"/>
  <c r="I221063" i="5"/>
  <c r="I221064" i="5"/>
  <c r="I221065" i="5"/>
  <c r="I221066" i="5"/>
  <c r="I221067" i="5"/>
  <c r="I221068" i="5"/>
  <c r="I221069" i="5"/>
  <c r="I221070" i="5"/>
  <c r="I221071" i="5"/>
  <c r="I221072" i="5"/>
  <c r="I221073" i="5"/>
  <c r="I221074" i="5"/>
  <c r="I221075" i="5"/>
  <c r="I221076" i="5"/>
  <c r="I221077" i="5"/>
  <c r="I221078" i="5"/>
  <c r="I221079" i="5"/>
  <c r="I221080" i="5"/>
  <c r="I221081" i="5"/>
  <c r="I221082" i="5"/>
  <c r="I221083" i="5"/>
  <c r="I221084" i="5"/>
  <c r="I221085" i="5"/>
  <c r="I221086" i="5"/>
  <c r="I221087" i="5"/>
  <c r="I221088" i="5"/>
  <c r="I221089" i="5"/>
  <c r="I221090" i="5"/>
  <c r="I221091" i="5"/>
  <c r="I221092" i="5"/>
  <c r="I221093" i="5"/>
  <c r="I221094" i="5"/>
  <c r="I221095" i="5"/>
  <c r="I221096" i="5"/>
  <c r="I221097" i="5"/>
  <c r="I221098" i="5"/>
  <c r="I221099" i="5"/>
  <c r="I221100" i="5"/>
  <c r="I221101" i="5"/>
  <c r="I221102" i="5"/>
  <c r="I221103" i="5"/>
  <c r="I221104" i="5"/>
  <c r="I221105" i="5"/>
  <c r="I221106" i="5"/>
  <c r="I221107" i="5"/>
  <c r="I221108" i="5"/>
  <c r="I221109" i="5"/>
  <c r="I221110" i="5"/>
  <c r="I221111" i="5"/>
  <c r="I221112" i="5"/>
  <c r="I221113" i="5"/>
  <c r="I221114" i="5"/>
  <c r="I221115" i="5"/>
  <c r="I221116" i="5"/>
  <c r="I221117" i="5"/>
  <c r="I221118" i="5"/>
  <c r="I221119" i="5"/>
  <c r="I221120" i="5"/>
  <c r="I221121" i="5"/>
  <c r="I221122" i="5"/>
  <c r="I221123" i="5"/>
  <c r="I221124" i="5"/>
  <c r="I221125" i="5"/>
  <c r="I221126" i="5"/>
  <c r="I221127" i="5"/>
  <c r="I221128" i="5"/>
  <c r="I221129" i="5"/>
  <c r="I221130" i="5"/>
  <c r="I221131" i="5"/>
  <c r="I221132" i="5"/>
  <c r="I221133" i="5"/>
  <c r="I221134" i="5"/>
  <c r="I221135" i="5"/>
  <c r="I221136" i="5"/>
  <c r="I221137" i="5"/>
  <c r="I221138" i="5"/>
  <c r="I221139" i="5"/>
  <c r="I221140" i="5"/>
  <c r="I221141" i="5"/>
  <c r="I221142" i="5"/>
  <c r="I221143" i="5"/>
  <c r="I221144" i="5"/>
  <c r="I221145" i="5"/>
  <c r="I221146" i="5"/>
  <c r="I221147" i="5"/>
  <c r="I221148" i="5"/>
  <c r="I221149" i="5"/>
  <c r="I221150" i="5"/>
  <c r="I221151" i="5"/>
  <c r="I221152" i="5"/>
  <c r="I221153" i="5"/>
  <c r="I221154" i="5"/>
  <c r="I221155" i="5"/>
  <c r="I221156" i="5"/>
  <c r="I221157" i="5"/>
  <c r="I221158" i="5"/>
  <c r="I221159" i="5"/>
  <c r="I221160" i="5"/>
  <c r="I221161" i="5"/>
  <c r="I221162" i="5"/>
  <c r="I221163" i="5"/>
  <c r="I221164" i="5"/>
  <c r="I221165" i="5"/>
  <c r="I221166" i="5"/>
  <c r="I221167" i="5"/>
  <c r="I221168" i="5"/>
  <c r="I221169" i="5"/>
  <c r="I221170" i="5"/>
  <c r="I221171" i="5"/>
  <c r="I221172" i="5"/>
  <c r="I221173" i="5"/>
  <c r="I221174" i="5"/>
  <c r="I221175" i="5"/>
  <c r="I221176" i="5"/>
  <c r="I221177" i="5"/>
  <c r="I221178" i="5"/>
  <c r="I221179" i="5"/>
  <c r="I221180" i="5"/>
  <c r="I221181" i="5"/>
  <c r="I221182" i="5"/>
  <c r="I221183" i="5"/>
  <c r="I221184" i="5"/>
  <c r="I221185" i="5"/>
  <c r="I221186" i="5"/>
  <c r="I221187" i="5"/>
  <c r="I221188" i="5"/>
  <c r="I221189" i="5"/>
  <c r="I221190" i="5"/>
  <c r="I221191" i="5"/>
  <c r="I221192" i="5"/>
  <c r="I221193" i="5"/>
  <c r="I221194" i="5"/>
  <c r="I221195" i="5"/>
  <c r="I221196" i="5"/>
  <c r="I221197" i="5"/>
  <c r="I221198" i="5"/>
  <c r="I221199" i="5"/>
  <c r="I221200" i="5"/>
  <c r="I221201" i="5"/>
  <c r="I221202" i="5"/>
  <c r="I221203" i="5"/>
  <c r="I221204" i="5"/>
  <c r="I221205" i="5"/>
  <c r="I221206" i="5"/>
  <c r="I221207" i="5"/>
  <c r="I221208" i="5"/>
  <c r="I221209" i="5"/>
  <c r="I221210" i="5"/>
  <c r="I221211" i="5"/>
  <c r="I221212" i="5"/>
  <c r="I221213" i="5"/>
  <c r="I221214" i="5"/>
  <c r="I221215" i="5"/>
  <c r="I221216" i="5"/>
  <c r="I221217" i="5"/>
  <c r="I221218" i="5"/>
  <c r="I221219" i="5"/>
  <c r="I221220" i="5"/>
  <c r="I221221" i="5"/>
  <c r="I221222" i="5"/>
  <c r="I221223" i="5"/>
  <c r="I221224" i="5"/>
  <c r="I221225" i="5"/>
  <c r="I221226" i="5"/>
  <c r="I221227" i="5"/>
  <c r="I221228" i="5"/>
  <c r="I221229" i="5"/>
  <c r="I221230" i="5"/>
  <c r="I221231" i="5"/>
  <c r="I221232" i="5"/>
  <c r="I221233" i="5"/>
  <c r="I221234" i="5"/>
  <c r="I221235" i="5"/>
  <c r="I221236" i="5"/>
  <c r="I221237" i="5"/>
  <c r="I221238" i="5"/>
  <c r="I221239" i="5"/>
  <c r="I221240" i="5"/>
  <c r="I221241" i="5"/>
  <c r="I221242" i="5"/>
  <c r="I221243" i="5"/>
  <c r="I221244" i="5"/>
  <c r="I221245" i="5"/>
  <c r="I221246" i="5"/>
  <c r="I221247" i="5"/>
  <c r="I221248" i="5"/>
  <c r="I221249" i="5"/>
  <c r="I221250" i="5"/>
  <c r="I221251" i="5"/>
  <c r="I221252" i="5"/>
  <c r="I221253" i="5"/>
  <c r="I221254" i="5"/>
  <c r="I221255" i="5"/>
  <c r="I221256" i="5"/>
  <c r="I221257" i="5"/>
  <c r="I221258" i="5"/>
  <c r="I221259" i="5"/>
  <c r="I221260" i="5"/>
  <c r="I221261" i="5"/>
  <c r="I221262" i="5"/>
  <c r="I221263" i="5"/>
  <c r="I221264" i="5"/>
  <c r="I221265" i="5"/>
  <c r="I221266" i="5"/>
  <c r="I221267" i="5"/>
  <c r="I221268" i="5"/>
  <c r="I221269" i="5"/>
  <c r="I221270" i="5"/>
  <c r="I221271" i="5"/>
  <c r="I221272" i="5"/>
  <c r="I221273" i="5"/>
  <c r="I221274" i="5"/>
  <c r="I221275" i="5"/>
  <c r="I221276" i="5"/>
  <c r="I221277" i="5"/>
  <c r="I221278" i="5"/>
  <c r="I221279" i="5"/>
  <c r="I221280" i="5"/>
  <c r="I221281" i="5"/>
  <c r="I221282" i="5"/>
  <c r="I221283" i="5"/>
  <c r="I221284" i="5"/>
  <c r="I221285" i="5"/>
  <c r="I221286" i="5"/>
  <c r="I221287" i="5"/>
  <c r="I221288" i="5"/>
  <c r="I221289" i="5"/>
  <c r="I221290" i="5"/>
  <c r="I221291" i="5"/>
  <c r="I221292" i="5"/>
  <c r="I221293" i="5"/>
  <c r="I221294" i="5"/>
  <c r="I221295" i="5"/>
  <c r="I221296" i="5"/>
  <c r="I221297" i="5"/>
  <c r="I221298" i="5"/>
  <c r="I221299" i="5"/>
  <c r="I221300" i="5"/>
  <c r="I221301" i="5"/>
  <c r="I221302" i="5"/>
  <c r="I221303" i="5"/>
  <c r="I221304" i="5"/>
  <c r="I221305" i="5"/>
  <c r="I221306" i="5"/>
  <c r="I221307" i="5"/>
  <c r="I221308" i="5"/>
  <c r="I221309" i="5"/>
  <c r="I221310" i="5"/>
  <c r="I221311" i="5"/>
  <c r="I221312" i="5"/>
  <c r="I221313" i="5"/>
  <c r="I221314" i="5"/>
  <c r="I221315" i="5"/>
  <c r="I221316" i="5"/>
  <c r="I221317" i="5"/>
  <c r="I221318" i="5"/>
  <c r="I221319" i="5"/>
  <c r="I221320" i="5"/>
  <c r="I221321" i="5"/>
  <c r="I221322" i="5"/>
  <c r="I221323" i="5"/>
  <c r="I221324" i="5"/>
  <c r="I221325" i="5"/>
  <c r="I221326" i="5"/>
  <c r="I221327" i="5"/>
  <c r="I221328" i="5"/>
  <c r="I221329" i="5"/>
  <c r="I221330" i="5"/>
  <c r="I221331" i="5"/>
  <c r="I221332" i="5"/>
  <c r="I221333" i="5"/>
  <c r="I221334" i="5"/>
  <c r="I221335" i="5"/>
  <c r="I221336" i="5"/>
  <c r="I221337" i="5"/>
  <c r="I221338" i="5"/>
  <c r="I221339" i="5"/>
  <c r="I221340" i="5"/>
  <c r="I221341" i="5"/>
  <c r="I221342" i="5"/>
  <c r="I221343" i="5"/>
  <c r="I221344" i="5"/>
  <c r="I221345" i="5"/>
  <c r="I221346" i="5"/>
  <c r="I221347" i="5"/>
  <c r="I221348" i="5"/>
  <c r="I221349" i="5"/>
  <c r="I221350" i="5"/>
  <c r="I221351" i="5"/>
  <c r="I221352" i="5"/>
  <c r="I221353" i="5"/>
  <c r="I221354" i="5"/>
  <c r="I221355" i="5"/>
  <c r="I221356" i="5"/>
  <c r="I221357" i="5"/>
  <c r="I221358" i="5"/>
  <c r="I221359" i="5"/>
  <c r="I221360" i="5"/>
  <c r="I221361" i="5"/>
  <c r="I221362" i="5"/>
  <c r="I221363" i="5"/>
  <c r="I221364" i="5"/>
  <c r="I221365" i="5"/>
  <c r="I221366" i="5"/>
  <c r="I221367" i="5"/>
  <c r="I221368" i="5"/>
  <c r="I221369" i="5"/>
  <c r="I221370" i="5"/>
  <c r="I221371" i="5"/>
  <c r="I221372" i="5"/>
  <c r="I221373" i="5"/>
  <c r="I221374" i="5"/>
  <c r="I221375" i="5"/>
  <c r="I221376" i="5"/>
  <c r="I221377" i="5"/>
  <c r="I221378" i="5"/>
  <c r="I221379" i="5"/>
  <c r="I221380" i="5"/>
  <c r="I221381" i="5"/>
  <c r="I221382" i="5"/>
  <c r="I221383" i="5"/>
  <c r="I221384" i="5"/>
  <c r="I221385" i="5"/>
  <c r="I221386" i="5"/>
  <c r="I221387" i="5"/>
  <c r="I221388" i="5"/>
  <c r="I221389" i="5"/>
  <c r="I221390" i="5"/>
  <c r="I221391" i="5"/>
  <c r="I221392" i="5"/>
  <c r="I221393" i="5"/>
  <c r="I221394" i="5"/>
  <c r="I221395" i="5"/>
  <c r="I221396" i="5"/>
  <c r="I221397" i="5"/>
  <c r="I221398" i="5"/>
  <c r="I221399" i="5"/>
  <c r="I221400" i="5"/>
  <c r="I221401" i="5"/>
  <c r="I221402" i="5"/>
  <c r="I221403" i="5"/>
  <c r="I221404" i="5"/>
  <c r="I221405" i="5"/>
  <c r="I221406" i="5"/>
  <c r="I221407" i="5"/>
  <c r="I221408" i="5"/>
  <c r="I221409" i="5"/>
  <c r="I221410" i="5"/>
  <c r="I221411" i="5"/>
  <c r="I221412" i="5"/>
  <c r="I221413" i="5"/>
  <c r="I221414" i="5"/>
  <c r="I221415" i="5"/>
  <c r="I221416" i="5"/>
  <c r="I221417" i="5"/>
  <c r="I221418" i="5"/>
  <c r="I221419" i="5"/>
  <c r="I221420" i="5"/>
  <c r="I221421" i="5"/>
  <c r="I221422" i="5"/>
  <c r="I221423" i="5"/>
  <c r="I221424" i="5"/>
  <c r="I221425" i="5"/>
  <c r="I221426" i="5"/>
  <c r="I221427" i="5"/>
  <c r="I221428" i="5"/>
  <c r="I221429" i="5"/>
  <c r="I221430" i="5"/>
  <c r="I221431" i="5"/>
  <c r="I221432" i="5"/>
  <c r="I221433" i="5"/>
  <c r="I221434" i="5"/>
  <c r="I221435" i="5"/>
  <c r="I221436" i="5"/>
  <c r="I221437" i="5"/>
  <c r="I221438" i="5"/>
  <c r="I221439" i="5"/>
  <c r="I221440" i="5"/>
  <c r="I221441" i="5"/>
  <c r="I221442" i="5"/>
  <c r="I221443" i="5"/>
  <c r="I221444" i="5"/>
  <c r="I221445" i="5"/>
  <c r="I221446" i="5"/>
  <c r="I221447" i="5"/>
  <c r="I221448" i="5"/>
  <c r="I221449" i="5"/>
  <c r="I221450" i="5"/>
  <c r="I221451" i="5"/>
  <c r="I221452" i="5"/>
  <c r="I221453" i="5"/>
  <c r="I221454" i="5"/>
  <c r="I221455" i="5"/>
  <c r="I221456" i="5"/>
  <c r="I221457" i="5"/>
  <c r="I221458" i="5"/>
  <c r="I221459" i="5"/>
  <c r="I221460" i="5"/>
  <c r="I221461" i="5"/>
  <c r="I221462" i="5"/>
  <c r="I221463" i="5"/>
  <c r="I221464" i="5"/>
  <c r="I221465" i="5"/>
  <c r="I221466" i="5"/>
  <c r="I221467" i="5"/>
  <c r="I221468" i="5"/>
  <c r="I221469" i="5"/>
  <c r="I221470" i="5"/>
  <c r="I221471" i="5"/>
  <c r="I221472" i="5"/>
  <c r="I221473" i="5"/>
  <c r="I221474" i="5"/>
  <c r="I221475" i="5"/>
  <c r="I221476" i="5"/>
  <c r="I221477" i="5"/>
  <c r="I221478" i="5"/>
  <c r="I221479" i="5"/>
  <c r="I221480" i="5"/>
  <c r="I221481" i="5"/>
  <c r="I221482" i="5"/>
  <c r="I221483" i="5"/>
  <c r="I221484" i="5"/>
  <c r="I221485" i="5"/>
  <c r="I221486" i="5"/>
  <c r="I221487" i="5"/>
  <c r="I221488" i="5"/>
  <c r="I221489" i="5"/>
  <c r="I221490" i="5"/>
  <c r="I221491" i="5"/>
  <c r="I221492" i="5"/>
  <c r="I221493" i="5"/>
  <c r="I221494" i="5"/>
  <c r="I221495" i="5"/>
  <c r="I221496" i="5"/>
  <c r="I221497" i="5"/>
  <c r="I221498" i="5"/>
  <c r="I221499" i="5"/>
  <c r="I221500" i="5"/>
  <c r="I221501" i="5"/>
  <c r="I221502" i="5"/>
  <c r="I221503" i="5"/>
  <c r="I221504" i="5"/>
  <c r="I221505" i="5"/>
  <c r="I221506" i="5"/>
  <c r="I221507" i="5"/>
  <c r="I221508" i="5"/>
  <c r="I221509" i="5"/>
  <c r="I221510" i="5"/>
  <c r="I221511" i="5"/>
  <c r="I221512" i="5"/>
  <c r="I221513" i="5"/>
  <c r="I221514" i="5"/>
  <c r="I221515" i="5"/>
  <c r="I221516" i="5"/>
  <c r="I221517" i="5"/>
  <c r="I221518" i="5"/>
  <c r="I221519" i="5"/>
  <c r="I221520" i="5"/>
  <c r="I221521" i="5"/>
  <c r="I221522" i="5"/>
  <c r="I221523" i="5"/>
  <c r="I221524" i="5"/>
  <c r="I221525" i="5"/>
  <c r="I221526" i="5"/>
  <c r="I221527" i="5"/>
  <c r="I221528" i="5"/>
  <c r="I221529" i="5"/>
  <c r="I221530" i="5"/>
  <c r="I221531" i="5"/>
  <c r="I221532" i="5"/>
  <c r="I221533" i="5"/>
  <c r="I221534" i="5"/>
  <c r="I221535" i="5"/>
  <c r="I221536" i="5"/>
  <c r="I221537" i="5"/>
  <c r="I221538" i="5"/>
  <c r="I221539" i="5"/>
  <c r="I221540" i="5"/>
  <c r="I221541" i="5"/>
  <c r="I221542" i="5"/>
  <c r="I221543" i="5"/>
  <c r="I221544" i="5"/>
  <c r="I221545" i="5"/>
  <c r="I221546" i="5"/>
  <c r="I221547" i="5"/>
  <c r="I221548" i="5"/>
  <c r="I221549" i="5"/>
  <c r="I221550" i="5"/>
  <c r="I221551" i="5"/>
  <c r="I221552" i="5"/>
  <c r="I221553" i="5"/>
  <c r="I221554" i="5"/>
  <c r="I221555" i="5"/>
  <c r="I221556" i="5"/>
  <c r="I221557" i="5"/>
  <c r="I221558" i="5"/>
  <c r="I221559" i="5"/>
  <c r="I221560" i="5"/>
  <c r="I221561" i="5"/>
  <c r="I221562" i="5"/>
  <c r="I221563" i="5"/>
  <c r="I221564" i="5"/>
  <c r="I221565" i="5"/>
  <c r="I221566" i="5"/>
  <c r="I221567" i="5"/>
  <c r="I221568" i="5"/>
  <c r="I221569" i="5"/>
  <c r="I221570" i="5"/>
  <c r="I221571" i="5"/>
  <c r="I221572" i="5"/>
  <c r="I221573" i="5"/>
  <c r="I221574" i="5"/>
  <c r="I221575" i="5"/>
  <c r="I221576" i="5"/>
  <c r="I221577" i="5"/>
  <c r="I221578" i="5"/>
  <c r="I221579" i="5"/>
  <c r="I221580" i="5"/>
  <c r="I221581" i="5"/>
  <c r="I221582" i="5"/>
  <c r="I221583" i="5"/>
  <c r="I221584" i="5"/>
  <c r="I221585" i="5"/>
  <c r="I221586" i="5"/>
  <c r="I221587" i="5"/>
  <c r="I221588" i="5"/>
  <c r="I221589" i="5"/>
  <c r="I221590" i="5"/>
  <c r="I221591" i="5"/>
  <c r="I221592" i="5"/>
  <c r="I221593" i="5"/>
  <c r="I221594" i="5"/>
  <c r="I221595" i="5"/>
  <c r="I221596" i="5"/>
  <c r="I221597" i="5"/>
  <c r="I221598" i="5"/>
  <c r="I221599" i="5"/>
  <c r="I221600" i="5"/>
  <c r="I221601" i="5"/>
  <c r="I221602" i="5"/>
  <c r="I221603" i="5"/>
  <c r="I221604" i="5"/>
  <c r="I221605" i="5"/>
  <c r="I221606" i="5"/>
  <c r="I221607" i="5"/>
  <c r="I221608" i="5"/>
  <c r="I221609" i="5"/>
  <c r="I221610" i="5"/>
  <c r="I221611" i="5"/>
  <c r="I221612" i="5"/>
  <c r="I221613" i="5"/>
  <c r="I221614" i="5"/>
  <c r="I221615" i="5"/>
  <c r="I221616" i="5"/>
  <c r="I221617" i="5"/>
  <c r="I221618" i="5"/>
  <c r="I221619" i="5"/>
  <c r="I221620" i="5"/>
  <c r="I221621" i="5"/>
  <c r="I221622" i="5"/>
  <c r="I221623" i="5"/>
  <c r="I221624" i="5"/>
  <c r="I221625" i="5"/>
  <c r="I221626" i="5"/>
  <c r="I221627" i="5"/>
  <c r="I221628" i="5"/>
  <c r="I221629" i="5"/>
  <c r="I221630" i="5"/>
  <c r="I221631" i="5"/>
  <c r="I221632" i="5"/>
  <c r="I221633" i="5"/>
  <c r="I221634" i="5"/>
  <c r="I221635" i="5"/>
  <c r="I221636" i="5"/>
  <c r="I221637" i="5"/>
  <c r="I221638" i="5"/>
  <c r="I221639" i="5"/>
  <c r="I221640" i="5"/>
  <c r="I221641" i="5"/>
  <c r="I221642" i="5"/>
  <c r="I221643" i="5"/>
  <c r="I221644" i="5"/>
  <c r="I221645" i="5"/>
  <c r="I221646" i="5"/>
  <c r="I221647" i="5"/>
  <c r="I221648" i="5"/>
  <c r="I221649" i="5"/>
  <c r="I221650" i="5"/>
  <c r="I221651" i="5"/>
  <c r="I221652" i="5"/>
  <c r="I221653" i="5"/>
  <c r="I221654" i="5"/>
  <c r="I221655" i="5"/>
  <c r="I221656" i="5"/>
  <c r="I221657" i="5"/>
  <c r="I221658" i="5"/>
  <c r="I221659" i="5"/>
  <c r="I221660" i="5"/>
  <c r="I221661" i="5"/>
  <c r="I221662" i="5"/>
  <c r="I221663" i="5"/>
  <c r="I221664" i="5"/>
  <c r="I221665" i="5"/>
  <c r="I221666" i="5"/>
  <c r="I221667" i="5"/>
  <c r="I221668" i="5"/>
  <c r="I221669" i="5"/>
  <c r="I221670" i="5"/>
  <c r="I221671" i="5"/>
  <c r="I221672" i="5"/>
  <c r="I221673" i="5"/>
  <c r="I221674" i="5"/>
  <c r="I221675" i="5"/>
  <c r="I221676" i="5"/>
  <c r="I221677" i="5"/>
  <c r="I221678" i="5"/>
  <c r="I221679" i="5"/>
  <c r="I221680" i="5"/>
  <c r="I221681" i="5"/>
  <c r="I221682" i="5"/>
  <c r="I221683" i="5"/>
  <c r="I221684" i="5"/>
  <c r="I221685" i="5"/>
  <c r="I221686" i="5"/>
  <c r="I221687" i="5"/>
  <c r="I221688" i="5"/>
  <c r="I221689" i="5"/>
  <c r="I221690" i="5"/>
  <c r="I221691" i="5"/>
  <c r="I221692" i="5"/>
  <c r="I221693" i="5"/>
  <c r="I221694" i="5"/>
  <c r="I221695" i="5"/>
  <c r="I221696" i="5"/>
  <c r="I221697" i="5"/>
  <c r="I221698" i="5"/>
  <c r="I221699" i="5"/>
  <c r="I221700" i="5"/>
  <c r="I221701" i="5"/>
  <c r="I221702" i="5"/>
  <c r="I221703" i="5"/>
  <c r="I221704" i="5"/>
  <c r="I221705" i="5"/>
  <c r="I221706" i="5"/>
  <c r="I221707" i="5"/>
  <c r="I221708" i="5"/>
  <c r="I221709" i="5"/>
  <c r="I221710" i="5"/>
  <c r="I221711" i="5"/>
  <c r="I221712" i="5"/>
  <c r="I221713" i="5"/>
  <c r="I221714" i="5"/>
  <c r="I221715" i="5"/>
  <c r="I221716" i="5"/>
  <c r="I221717" i="5"/>
  <c r="I221718" i="5"/>
  <c r="I221719" i="5"/>
  <c r="I221720" i="5"/>
  <c r="I221721" i="5"/>
  <c r="I221722" i="5"/>
  <c r="I221723" i="5"/>
  <c r="I221724" i="5"/>
  <c r="I221725" i="5"/>
  <c r="I221726" i="5"/>
  <c r="I221727" i="5"/>
  <c r="I221728" i="5"/>
  <c r="I221729" i="5"/>
  <c r="I221730" i="5"/>
  <c r="I221731" i="5"/>
  <c r="I221732" i="5"/>
  <c r="I221733" i="5"/>
  <c r="I221734" i="5"/>
  <c r="I221735" i="5"/>
  <c r="I221736" i="5"/>
  <c r="I221737" i="5"/>
  <c r="I221738" i="5"/>
  <c r="I221739" i="5"/>
  <c r="I221740" i="5"/>
  <c r="I221741" i="5"/>
  <c r="I221742" i="5"/>
  <c r="I221743" i="5"/>
  <c r="I221744" i="5"/>
  <c r="I221745" i="5"/>
  <c r="I221746" i="5"/>
  <c r="I221747" i="5"/>
  <c r="I221748" i="5"/>
  <c r="I221749" i="5"/>
  <c r="I221750" i="5"/>
  <c r="I221751" i="5"/>
  <c r="I221752" i="5"/>
  <c r="I221753" i="5"/>
  <c r="I221754" i="5"/>
  <c r="I221755" i="5"/>
  <c r="I221756" i="5"/>
  <c r="I221757" i="5"/>
  <c r="I221758" i="5"/>
  <c r="I221759" i="5"/>
  <c r="I221760" i="5"/>
  <c r="I221761" i="5"/>
  <c r="I221762" i="5"/>
  <c r="I221763" i="5"/>
  <c r="I221764" i="5"/>
  <c r="I221765" i="5"/>
  <c r="I221766" i="5"/>
  <c r="I221767" i="5"/>
  <c r="I221768" i="5"/>
  <c r="I221769" i="5"/>
  <c r="I221770" i="5"/>
  <c r="I221771" i="5"/>
  <c r="I221772" i="5"/>
  <c r="I221773" i="5"/>
  <c r="I221774" i="5"/>
  <c r="I221775" i="5"/>
  <c r="I221776" i="5"/>
  <c r="I221777" i="5"/>
  <c r="I221778" i="5"/>
  <c r="I221779" i="5"/>
  <c r="I221780" i="5"/>
  <c r="I221781" i="5"/>
  <c r="I221782" i="5"/>
  <c r="I221783" i="5"/>
  <c r="I221784" i="5"/>
  <c r="I221785" i="5"/>
  <c r="I221786" i="5"/>
  <c r="I221787" i="5"/>
  <c r="I221788" i="5"/>
  <c r="I221789" i="5"/>
  <c r="I221790" i="5"/>
  <c r="I221791" i="5"/>
  <c r="I221792" i="5"/>
  <c r="I221793" i="5"/>
  <c r="I221794" i="5"/>
  <c r="I221795" i="5"/>
  <c r="I221796" i="5"/>
  <c r="I221797" i="5"/>
  <c r="I221798" i="5"/>
  <c r="I221799" i="5"/>
  <c r="I221800" i="5"/>
  <c r="I221801" i="5"/>
  <c r="I221802" i="5"/>
  <c r="I221803" i="5"/>
  <c r="I221804" i="5"/>
  <c r="I221805" i="5"/>
  <c r="I221806" i="5"/>
  <c r="I221807" i="5"/>
  <c r="I221808" i="5"/>
  <c r="I221809" i="5"/>
  <c r="I221810" i="5"/>
  <c r="I221811" i="5"/>
  <c r="I221812" i="5"/>
  <c r="I221813" i="5"/>
  <c r="I221814" i="5"/>
  <c r="I221815" i="5"/>
  <c r="I221816" i="5"/>
  <c r="I221817" i="5"/>
  <c r="I221818" i="5"/>
  <c r="I221819" i="5"/>
  <c r="I221820" i="5"/>
  <c r="I221821" i="5"/>
  <c r="I221822" i="5"/>
  <c r="I221823" i="5"/>
  <c r="I221824" i="5"/>
  <c r="I221825" i="5"/>
  <c r="I221826" i="5"/>
  <c r="I221827" i="5"/>
  <c r="I221828" i="5"/>
  <c r="I221829" i="5"/>
  <c r="I221830" i="5"/>
  <c r="I221831" i="5"/>
  <c r="I221832" i="5"/>
  <c r="I221833" i="5"/>
  <c r="I221834" i="5"/>
  <c r="I221835" i="5"/>
  <c r="I221836" i="5"/>
  <c r="I221837" i="5"/>
  <c r="I221838" i="5"/>
  <c r="I221839" i="5"/>
  <c r="I221840" i="5"/>
  <c r="I221841" i="5"/>
  <c r="I221842" i="5"/>
  <c r="I221843" i="5"/>
  <c r="I221844" i="5"/>
  <c r="I221845" i="5"/>
  <c r="I221846" i="5"/>
  <c r="I221847" i="5"/>
  <c r="I221848" i="5"/>
  <c r="I221849" i="5"/>
  <c r="I221850" i="5"/>
  <c r="I221851" i="5"/>
  <c r="I221852" i="5"/>
  <c r="I221853" i="5"/>
  <c r="I221854" i="5"/>
  <c r="I221855" i="5"/>
  <c r="I221856" i="5"/>
  <c r="I221857" i="5"/>
  <c r="I221858" i="5"/>
  <c r="I221859" i="5"/>
  <c r="I221860" i="5"/>
  <c r="I221861" i="5"/>
  <c r="I221862" i="5"/>
  <c r="I221863" i="5"/>
  <c r="I221864" i="5"/>
  <c r="I221865" i="5"/>
  <c r="I221866" i="5"/>
  <c r="I221867" i="5"/>
  <c r="I221868" i="5"/>
  <c r="I221869" i="5"/>
  <c r="I221870" i="5"/>
  <c r="I221871" i="5"/>
  <c r="I221872" i="5"/>
  <c r="I221873" i="5"/>
  <c r="I221874" i="5"/>
  <c r="I221875" i="5"/>
  <c r="I221876" i="5"/>
  <c r="I221877" i="5"/>
  <c r="I221878" i="5"/>
  <c r="I221879" i="5"/>
  <c r="I221880" i="5"/>
  <c r="I221881" i="5"/>
  <c r="I221882" i="5"/>
  <c r="I221883" i="5"/>
  <c r="I221884" i="5"/>
  <c r="I221885" i="5"/>
  <c r="I221886" i="5"/>
  <c r="I221887" i="5"/>
  <c r="I221888" i="5"/>
  <c r="I221889" i="5"/>
  <c r="I221890" i="5"/>
  <c r="I221891" i="5"/>
  <c r="I221892" i="5"/>
  <c r="I221893" i="5"/>
  <c r="I221894" i="5"/>
  <c r="I221895" i="5"/>
  <c r="I221896" i="5"/>
  <c r="I221897" i="5"/>
  <c r="I221898" i="5"/>
  <c r="I221899" i="5"/>
  <c r="I221900" i="5"/>
  <c r="I221901" i="5"/>
  <c r="I221902" i="5"/>
  <c r="I221903" i="5"/>
  <c r="I221904" i="5"/>
  <c r="I221905" i="5"/>
  <c r="I221906" i="5"/>
  <c r="I221907" i="5"/>
  <c r="I221908" i="5"/>
  <c r="I221909" i="5"/>
  <c r="I221910" i="5"/>
  <c r="I221911" i="5"/>
  <c r="I221912" i="5"/>
  <c r="I221913" i="5"/>
  <c r="I221914" i="5"/>
  <c r="I221915" i="5"/>
  <c r="I221916" i="5"/>
  <c r="I221917" i="5"/>
  <c r="I221918" i="5"/>
  <c r="I221919" i="5"/>
  <c r="I221920" i="5"/>
  <c r="I221921" i="5"/>
  <c r="I221922" i="5"/>
  <c r="I221923" i="5"/>
  <c r="I221924" i="5"/>
  <c r="I221925" i="5"/>
  <c r="I221926" i="5"/>
  <c r="I221927" i="5"/>
  <c r="I221928" i="5"/>
  <c r="I221929" i="5"/>
  <c r="I221930" i="5"/>
  <c r="I221931" i="5"/>
  <c r="I221932" i="5"/>
  <c r="I221933" i="5"/>
  <c r="I221934" i="5"/>
  <c r="I221935" i="5"/>
  <c r="I221936" i="5"/>
  <c r="I221937" i="5"/>
  <c r="I221938" i="5"/>
  <c r="I221939" i="5"/>
  <c r="I221940" i="5"/>
  <c r="I221941" i="5"/>
  <c r="I221942" i="5"/>
  <c r="I221943" i="5"/>
  <c r="I221944" i="5"/>
  <c r="I221945" i="5"/>
  <c r="I221946" i="5"/>
  <c r="I221947" i="5"/>
  <c r="I221948" i="5"/>
  <c r="I221949" i="5"/>
  <c r="I221950" i="5"/>
  <c r="I221951" i="5"/>
  <c r="I221952" i="5"/>
  <c r="I221953" i="5"/>
  <c r="I221954" i="5"/>
  <c r="I221955" i="5"/>
  <c r="I221956" i="5"/>
  <c r="I221957" i="5"/>
  <c r="I221958" i="5"/>
  <c r="I221959" i="5"/>
  <c r="I221960" i="5"/>
  <c r="I221961" i="5"/>
  <c r="I221962" i="5"/>
  <c r="I221963" i="5"/>
  <c r="I221964" i="5"/>
  <c r="I221965" i="5"/>
  <c r="I221966" i="5"/>
  <c r="I221967" i="5"/>
  <c r="I221968" i="5"/>
  <c r="I221969" i="5"/>
  <c r="I221970" i="5"/>
  <c r="I221971" i="5"/>
  <c r="I221972" i="5"/>
  <c r="I221973" i="5"/>
  <c r="I221974" i="5"/>
  <c r="I221975" i="5"/>
  <c r="I221976" i="5"/>
  <c r="I221977" i="5"/>
  <c r="I221978" i="5"/>
  <c r="I221979" i="5"/>
  <c r="I221980" i="5"/>
  <c r="I221981" i="5"/>
  <c r="I221982" i="5"/>
  <c r="I221983" i="5"/>
  <c r="I221984" i="5"/>
  <c r="I221985" i="5"/>
  <c r="I221986" i="5"/>
  <c r="I221987" i="5"/>
  <c r="I221988" i="5"/>
  <c r="I221989" i="5"/>
  <c r="I221990" i="5"/>
  <c r="I221991" i="5"/>
  <c r="I221992" i="5"/>
  <c r="I221993" i="5"/>
  <c r="I221994" i="5"/>
  <c r="I221995" i="5"/>
  <c r="I221996" i="5"/>
  <c r="I221997" i="5"/>
  <c r="I221998" i="5"/>
  <c r="I221999" i="5"/>
  <c r="I222000" i="5"/>
  <c r="I222001" i="5"/>
  <c r="I222002" i="5"/>
  <c r="I222003" i="5"/>
  <c r="I222004" i="5"/>
  <c r="I222005" i="5"/>
  <c r="I222006" i="5"/>
  <c r="I222007" i="5"/>
  <c r="I222008" i="5"/>
  <c r="I222009" i="5"/>
  <c r="I222010" i="5"/>
  <c r="I222011" i="5"/>
  <c r="I222012" i="5"/>
  <c r="I222013" i="5"/>
  <c r="I222014" i="5"/>
  <c r="I222015" i="5"/>
  <c r="I222016" i="5"/>
  <c r="I222017" i="5"/>
  <c r="I222018" i="5"/>
  <c r="I222019" i="5"/>
  <c r="I222020" i="5"/>
  <c r="I222021" i="5"/>
  <c r="I222022" i="5"/>
  <c r="I222023" i="5"/>
  <c r="I222024" i="5"/>
  <c r="I222025" i="5"/>
  <c r="I222026" i="5"/>
  <c r="I222027" i="5"/>
  <c r="I222028" i="5"/>
  <c r="I222029" i="5"/>
  <c r="I222030" i="5"/>
  <c r="I222031" i="5"/>
  <c r="I222032" i="5"/>
  <c r="I222033" i="5"/>
  <c r="I222034" i="5"/>
  <c r="I222035" i="5"/>
  <c r="I222036" i="5"/>
  <c r="I222037" i="5"/>
  <c r="I222038" i="5"/>
  <c r="I222039" i="5"/>
  <c r="I222040" i="5"/>
  <c r="I222041" i="5"/>
  <c r="I222042" i="5"/>
  <c r="I222043" i="5"/>
  <c r="I222044" i="5"/>
  <c r="I222045" i="5"/>
  <c r="I222046" i="5"/>
  <c r="I222047" i="5"/>
  <c r="I222048" i="5"/>
  <c r="I222049" i="5"/>
  <c r="I222050" i="5"/>
  <c r="I222051" i="5"/>
  <c r="I222052" i="5"/>
  <c r="I222053" i="5"/>
  <c r="I222054" i="5"/>
  <c r="I222055" i="5"/>
  <c r="I222056" i="5"/>
  <c r="I222057" i="5"/>
  <c r="I222058" i="5"/>
  <c r="I222059" i="5"/>
  <c r="I222060" i="5"/>
  <c r="I222061" i="5"/>
  <c r="I222062" i="5"/>
  <c r="I222063" i="5"/>
  <c r="I222064" i="5"/>
  <c r="I222065" i="5"/>
  <c r="I222066" i="5"/>
  <c r="I222067" i="5"/>
  <c r="I222068" i="5"/>
  <c r="I222069" i="5"/>
  <c r="I222070" i="5"/>
  <c r="I222071" i="5"/>
  <c r="I222072" i="5"/>
  <c r="I222073" i="5"/>
  <c r="I222074" i="5"/>
  <c r="I222075" i="5"/>
  <c r="I222076" i="5"/>
  <c r="I222077" i="5"/>
  <c r="I222078" i="5"/>
  <c r="I222079" i="5"/>
  <c r="I222080" i="5"/>
  <c r="I222081" i="5"/>
  <c r="I222082" i="5"/>
  <c r="I222083" i="5"/>
  <c r="I222084" i="5"/>
  <c r="I222085" i="5"/>
  <c r="I222086" i="5"/>
  <c r="I222087" i="5"/>
  <c r="I222088" i="5"/>
  <c r="I222089" i="5"/>
  <c r="I222090" i="5"/>
  <c r="I222091" i="5"/>
  <c r="I222092" i="5"/>
  <c r="I222093" i="5"/>
  <c r="I222094" i="5"/>
  <c r="I222095" i="5"/>
  <c r="I222096" i="5"/>
  <c r="I222097" i="5"/>
  <c r="I222098" i="5"/>
  <c r="I222099" i="5"/>
  <c r="I222100" i="5"/>
  <c r="I222101" i="5"/>
  <c r="I222102" i="5"/>
  <c r="I222103" i="5"/>
  <c r="I222104" i="5"/>
  <c r="I222105" i="5"/>
  <c r="I222106" i="5"/>
  <c r="I222107" i="5"/>
  <c r="I222108" i="5"/>
  <c r="I222109" i="5"/>
  <c r="I222110" i="5"/>
  <c r="I222111" i="5"/>
  <c r="I222112" i="5"/>
  <c r="I222113" i="5"/>
  <c r="I222114" i="5"/>
  <c r="I222115" i="5"/>
  <c r="I222116" i="5"/>
  <c r="I222117" i="5"/>
  <c r="I222118" i="5"/>
  <c r="I222119" i="5"/>
  <c r="I222120" i="5"/>
  <c r="I222121" i="5"/>
  <c r="I222122" i="5"/>
  <c r="I222123" i="5"/>
  <c r="I222124" i="5"/>
  <c r="I222125" i="5"/>
  <c r="I222126" i="5"/>
  <c r="I222127" i="5"/>
  <c r="I222128" i="5"/>
  <c r="I222129" i="5"/>
  <c r="I222130" i="5"/>
  <c r="I222131" i="5"/>
  <c r="I222132" i="5"/>
  <c r="I222133" i="5"/>
  <c r="I222134" i="5"/>
  <c r="I222135" i="5"/>
  <c r="I222136" i="5"/>
  <c r="I222137" i="5"/>
  <c r="I222138" i="5"/>
  <c r="I222139" i="5"/>
  <c r="I222140" i="5"/>
  <c r="I222141" i="5"/>
  <c r="I222142" i="5"/>
  <c r="I222143" i="5"/>
  <c r="I222144" i="5"/>
  <c r="I222145" i="5"/>
  <c r="I222146" i="5"/>
  <c r="I222147" i="5"/>
  <c r="I222148" i="5"/>
  <c r="I222149" i="5"/>
  <c r="I222150" i="5"/>
  <c r="I222151" i="5"/>
  <c r="I222152" i="5"/>
  <c r="I222153" i="5"/>
  <c r="I222154" i="5"/>
  <c r="I222155" i="5"/>
  <c r="I222156" i="5"/>
  <c r="I222157" i="5"/>
  <c r="I222158" i="5"/>
  <c r="I222159" i="5"/>
  <c r="I222160" i="5"/>
  <c r="I222161" i="5"/>
  <c r="I222162" i="5"/>
  <c r="I222163" i="5"/>
  <c r="I222164" i="5"/>
  <c r="I222165" i="5"/>
  <c r="I222166" i="5"/>
  <c r="I222167" i="5"/>
  <c r="I222168" i="5"/>
  <c r="I222169" i="5"/>
  <c r="I222170" i="5"/>
  <c r="I222171" i="5"/>
  <c r="I222172" i="5"/>
  <c r="I222173" i="5"/>
  <c r="I222174" i="5"/>
  <c r="I222175" i="5"/>
  <c r="I222176" i="5"/>
  <c r="I222177" i="5"/>
  <c r="I222178" i="5"/>
  <c r="I222179" i="5"/>
  <c r="I222180" i="5"/>
  <c r="I222181" i="5"/>
  <c r="I222182" i="5"/>
  <c r="I222183" i="5"/>
  <c r="I222184" i="5"/>
  <c r="I222185" i="5"/>
  <c r="I222186" i="5"/>
  <c r="I222187" i="5"/>
  <c r="I222188" i="5"/>
  <c r="I222189" i="5"/>
  <c r="I222190" i="5"/>
  <c r="I222191" i="5"/>
  <c r="I222192" i="5"/>
  <c r="I222193" i="5"/>
  <c r="I222194" i="5"/>
  <c r="I222195" i="5"/>
  <c r="I222196" i="5"/>
  <c r="I222197" i="5"/>
  <c r="I222198" i="5"/>
  <c r="I222199" i="5"/>
  <c r="I222200" i="5"/>
  <c r="I222201" i="5"/>
  <c r="I222202" i="5"/>
  <c r="I222203" i="5"/>
  <c r="I222204" i="5"/>
  <c r="I222205" i="5"/>
  <c r="I222206" i="5"/>
  <c r="I222207" i="5"/>
  <c r="I222208" i="5"/>
  <c r="I222209" i="5"/>
  <c r="I222210" i="5"/>
  <c r="I222211" i="5"/>
  <c r="I222212" i="5"/>
  <c r="I222213" i="5"/>
  <c r="I222214" i="5"/>
  <c r="I222215" i="5"/>
  <c r="I222216" i="5"/>
  <c r="I222217" i="5"/>
  <c r="I222218" i="5"/>
  <c r="I222219" i="5"/>
  <c r="I222220" i="5"/>
  <c r="I222221" i="5"/>
  <c r="I222222" i="5"/>
  <c r="I222223" i="5"/>
  <c r="I222224" i="5"/>
  <c r="I222225" i="5"/>
  <c r="I222226" i="5"/>
  <c r="I222227" i="5"/>
  <c r="I222228" i="5"/>
  <c r="I222229" i="5"/>
  <c r="I222230" i="5"/>
  <c r="I222231" i="5"/>
  <c r="I222232" i="5"/>
  <c r="I222233" i="5"/>
  <c r="I222234" i="5"/>
  <c r="I222235" i="5"/>
  <c r="I222236" i="5"/>
  <c r="I222237" i="5"/>
  <c r="I222238" i="5"/>
  <c r="I222239" i="5"/>
  <c r="I222240" i="5"/>
  <c r="I222241" i="5"/>
  <c r="I222242" i="5"/>
  <c r="I222243" i="5"/>
  <c r="I222244" i="5"/>
  <c r="I222245" i="5"/>
  <c r="I222246" i="5"/>
  <c r="I222247" i="5"/>
  <c r="I222248" i="5"/>
  <c r="I222249" i="5"/>
  <c r="I222250" i="5"/>
  <c r="I222251" i="5"/>
  <c r="I222252" i="5"/>
  <c r="I222253" i="5"/>
  <c r="I222254" i="5"/>
  <c r="I222255" i="5"/>
  <c r="I222256" i="5"/>
  <c r="I222257" i="5"/>
  <c r="I222258" i="5"/>
  <c r="I222259" i="5"/>
  <c r="I222260" i="5"/>
  <c r="I222261" i="5"/>
  <c r="I222262" i="5"/>
  <c r="I222263" i="5"/>
  <c r="I222264" i="5"/>
  <c r="I222265" i="5"/>
  <c r="I222266" i="5"/>
  <c r="I222267" i="5"/>
  <c r="I222268" i="5"/>
  <c r="I222269" i="5"/>
  <c r="I222270" i="5"/>
  <c r="I222271" i="5"/>
  <c r="I222272" i="5"/>
  <c r="I222273" i="5"/>
  <c r="I222274" i="5"/>
  <c r="I222275" i="5"/>
  <c r="I222276" i="5"/>
  <c r="I222277" i="5"/>
  <c r="I222278" i="5"/>
  <c r="I222279" i="5"/>
  <c r="I222280" i="5"/>
  <c r="I222281" i="5"/>
  <c r="I222282" i="5"/>
  <c r="I222283" i="5"/>
  <c r="I222284" i="5"/>
  <c r="I222285" i="5"/>
  <c r="I222286" i="5"/>
  <c r="I222287" i="5"/>
  <c r="I222288" i="5"/>
  <c r="I222289" i="5"/>
  <c r="I222290" i="5"/>
  <c r="I222291" i="5"/>
  <c r="I222292" i="5"/>
  <c r="I222293" i="5"/>
  <c r="I222294" i="5"/>
  <c r="I222295" i="5"/>
  <c r="I222296" i="5"/>
  <c r="I222297" i="5"/>
  <c r="I222298" i="5"/>
  <c r="I222299" i="5"/>
  <c r="I222300" i="5"/>
  <c r="I222301" i="5"/>
  <c r="I222302" i="5"/>
  <c r="I222303" i="5"/>
  <c r="I222304" i="5"/>
  <c r="I222305" i="5"/>
  <c r="I222306" i="5"/>
  <c r="I222307" i="5"/>
  <c r="I222308" i="5"/>
  <c r="I222309" i="5"/>
  <c r="I222310" i="5"/>
  <c r="I222311" i="5"/>
  <c r="I222312" i="5"/>
  <c r="I222313" i="5"/>
  <c r="I222314" i="5"/>
  <c r="I222315" i="5"/>
  <c r="I222316" i="5"/>
  <c r="I222317" i="5"/>
  <c r="I222318" i="5"/>
  <c r="I222319" i="5"/>
  <c r="I222320" i="5"/>
  <c r="I222321" i="5"/>
  <c r="I222322" i="5"/>
  <c r="I222323" i="5"/>
  <c r="I222324" i="5"/>
  <c r="I222325" i="5"/>
  <c r="I222326" i="5"/>
  <c r="I222327" i="5"/>
  <c r="I222328" i="5"/>
  <c r="I222329" i="5"/>
  <c r="I222330" i="5"/>
  <c r="I222331" i="5"/>
  <c r="I222332" i="5"/>
  <c r="I222333" i="5"/>
  <c r="I222334" i="5"/>
  <c r="I222335" i="5"/>
  <c r="I222336" i="5"/>
  <c r="I222337" i="5"/>
  <c r="I222338" i="5"/>
  <c r="I222339" i="5"/>
  <c r="I222340" i="5"/>
  <c r="I222341" i="5"/>
  <c r="I222342" i="5"/>
  <c r="I222343" i="5"/>
  <c r="I222344" i="5"/>
  <c r="I222345" i="5"/>
  <c r="I222346" i="5"/>
  <c r="I222347" i="5"/>
  <c r="I222348" i="5"/>
  <c r="I222349" i="5"/>
  <c r="I222350" i="5"/>
  <c r="I222351" i="5"/>
  <c r="I222352" i="5"/>
  <c r="I222353" i="5"/>
  <c r="I222354" i="5"/>
  <c r="I222355" i="5"/>
  <c r="I222356" i="5"/>
  <c r="I222357" i="5"/>
  <c r="I222358" i="5"/>
  <c r="I222359" i="5"/>
  <c r="I222360" i="5"/>
  <c r="I222361" i="5"/>
  <c r="I222362" i="5"/>
  <c r="I222363" i="5"/>
  <c r="I222364" i="5"/>
  <c r="I222365" i="5"/>
  <c r="I222366" i="5"/>
  <c r="I222367" i="5"/>
  <c r="I222368" i="5"/>
  <c r="I222369" i="5"/>
  <c r="I222370" i="5"/>
  <c r="I222371" i="5"/>
  <c r="I222372" i="5"/>
  <c r="I222373" i="5"/>
  <c r="I222374" i="5"/>
  <c r="I222375" i="5"/>
  <c r="I222376" i="5"/>
  <c r="I222377" i="5"/>
  <c r="I222378" i="5"/>
  <c r="I222379" i="5"/>
  <c r="I222380" i="5"/>
  <c r="I222381" i="5"/>
  <c r="I222382" i="5"/>
  <c r="I222383" i="5"/>
  <c r="I222384" i="5"/>
  <c r="I222385" i="5"/>
  <c r="I222386" i="5"/>
  <c r="I222387" i="5"/>
  <c r="I222388" i="5"/>
  <c r="I222389" i="5"/>
  <c r="I222390" i="5"/>
  <c r="I222391" i="5"/>
  <c r="I222392" i="5"/>
  <c r="I222393" i="5"/>
  <c r="I222394" i="5"/>
  <c r="I222395" i="5"/>
  <c r="I222396" i="5"/>
  <c r="I222397" i="5"/>
  <c r="I222398" i="5"/>
  <c r="I222399" i="5"/>
  <c r="I222400" i="5"/>
  <c r="I222401" i="5"/>
  <c r="I222402" i="5"/>
  <c r="I222403" i="5"/>
  <c r="I222404" i="5"/>
  <c r="I222405" i="5"/>
  <c r="I222406" i="5"/>
  <c r="I222407" i="5"/>
  <c r="I222408" i="5"/>
  <c r="I222409" i="5"/>
  <c r="I222410" i="5"/>
  <c r="I222411" i="5"/>
  <c r="I222412" i="5"/>
  <c r="I222413" i="5"/>
  <c r="I222414" i="5"/>
  <c r="I222415" i="5"/>
  <c r="I222416" i="5"/>
  <c r="I222417" i="5"/>
  <c r="I222418" i="5"/>
  <c r="I222419" i="5"/>
  <c r="I222420" i="5"/>
  <c r="I222421" i="5"/>
  <c r="I222422" i="5"/>
  <c r="I222423" i="5"/>
  <c r="I222424" i="5"/>
  <c r="I222425" i="5"/>
  <c r="I222426" i="5"/>
  <c r="I222427" i="5"/>
  <c r="I222428" i="5"/>
  <c r="I222429" i="5"/>
  <c r="I222430" i="5"/>
  <c r="I222431" i="5"/>
  <c r="I222432" i="5"/>
  <c r="I222433" i="5"/>
  <c r="I222434" i="5"/>
  <c r="I222435" i="5"/>
  <c r="I222436" i="5"/>
  <c r="I222437" i="5"/>
  <c r="I222438" i="5"/>
  <c r="I222439" i="5"/>
  <c r="I222440" i="5"/>
  <c r="I222441" i="5"/>
  <c r="I222442" i="5"/>
  <c r="I222443" i="5"/>
  <c r="I222444" i="5"/>
  <c r="I222445" i="5"/>
  <c r="I222446" i="5"/>
  <c r="I222447" i="5"/>
  <c r="I222448" i="5"/>
  <c r="I222449" i="5"/>
  <c r="I222450" i="5"/>
  <c r="I222451" i="5"/>
  <c r="I222452" i="5"/>
  <c r="I222453" i="5"/>
  <c r="I222454" i="5"/>
  <c r="I222455" i="5"/>
  <c r="I222456" i="5"/>
  <c r="I222457" i="5"/>
  <c r="I222458" i="5"/>
  <c r="I222459" i="5"/>
  <c r="I222460" i="5"/>
  <c r="I222461" i="5"/>
  <c r="I222462" i="5"/>
  <c r="I222463" i="5"/>
  <c r="I222464" i="5"/>
  <c r="I222465" i="5"/>
  <c r="I222466" i="5"/>
  <c r="I222467" i="5"/>
  <c r="I222468" i="5"/>
  <c r="I222469" i="5"/>
  <c r="I222470" i="5"/>
  <c r="I222471" i="5"/>
  <c r="I222472" i="5"/>
  <c r="I222473" i="5"/>
  <c r="I222474" i="5"/>
  <c r="I222475" i="5"/>
  <c r="I222476" i="5"/>
  <c r="I222477" i="5"/>
  <c r="I222478" i="5"/>
  <c r="I222479" i="5"/>
  <c r="I222480" i="5"/>
  <c r="I222481" i="5"/>
  <c r="I222482" i="5"/>
  <c r="I222483" i="5"/>
  <c r="I222484" i="5"/>
  <c r="I222485" i="5"/>
  <c r="I222486" i="5"/>
  <c r="I222487" i="5"/>
  <c r="I222488" i="5"/>
  <c r="I222489" i="5"/>
  <c r="I222490" i="5"/>
  <c r="I222491" i="5"/>
  <c r="I222492" i="5"/>
  <c r="I222493" i="5"/>
  <c r="I222494" i="5"/>
  <c r="I222495" i="5"/>
  <c r="I222496" i="5"/>
  <c r="I222497" i="5"/>
  <c r="I222498" i="5"/>
  <c r="I222499" i="5"/>
  <c r="I222500" i="5"/>
  <c r="I222501" i="5"/>
  <c r="I222502" i="5"/>
  <c r="I222503" i="5"/>
  <c r="I222504" i="5"/>
  <c r="I222505" i="5"/>
  <c r="I222506" i="5"/>
  <c r="I222507" i="5"/>
  <c r="I222508" i="5"/>
  <c r="I222509" i="5"/>
  <c r="I222510" i="5"/>
  <c r="I222511" i="5"/>
  <c r="I222512" i="5"/>
  <c r="I222513" i="5"/>
  <c r="I222514" i="5"/>
  <c r="I222515" i="5"/>
  <c r="I222516" i="5"/>
  <c r="I222517" i="5"/>
  <c r="I222518" i="5"/>
  <c r="I222519" i="5"/>
  <c r="I222520" i="5"/>
  <c r="I222521" i="5"/>
  <c r="I222522" i="5"/>
  <c r="I222523" i="5"/>
  <c r="I222524" i="5"/>
  <c r="I222525" i="5"/>
  <c r="I222526" i="5"/>
  <c r="I222527" i="5"/>
  <c r="I222528" i="5"/>
  <c r="I222529" i="5"/>
  <c r="I222530" i="5"/>
  <c r="I222531" i="5"/>
  <c r="I222532" i="5"/>
  <c r="I222533" i="5"/>
  <c r="I222534" i="5"/>
  <c r="I222535" i="5"/>
  <c r="I222536" i="5"/>
  <c r="I222537" i="5"/>
  <c r="I222538" i="5"/>
  <c r="I222539" i="5"/>
  <c r="I222540" i="5"/>
  <c r="I222541" i="5"/>
  <c r="I222542" i="5"/>
  <c r="I222543" i="5"/>
  <c r="I222544" i="5"/>
  <c r="I222545" i="5"/>
  <c r="I222546" i="5"/>
  <c r="I222547" i="5"/>
  <c r="I222548" i="5"/>
  <c r="I222549" i="5"/>
  <c r="I222550" i="5"/>
  <c r="I222551" i="5"/>
  <c r="I222552" i="5"/>
  <c r="I222553" i="5"/>
  <c r="I222554" i="5"/>
  <c r="I222555" i="5"/>
  <c r="I222556" i="5"/>
  <c r="I222557" i="5"/>
  <c r="I222558" i="5"/>
  <c r="I222559" i="5"/>
  <c r="I222560" i="5"/>
  <c r="I222561" i="5"/>
  <c r="I222562" i="5"/>
  <c r="I222563" i="5"/>
  <c r="I222564" i="5"/>
  <c r="I222565" i="5"/>
  <c r="I222566" i="5"/>
  <c r="I222567" i="5"/>
  <c r="I222568" i="5"/>
  <c r="I222569" i="5"/>
  <c r="I222570" i="5"/>
  <c r="I222571" i="5"/>
  <c r="I222572" i="5"/>
  <c r="I222573" i="5"/>
  <c r="I222574" i="5"/>
  <c r="I222575" i="5"/>
  <c r="I222576" i="5"/>
  <c r="I222577" i="5"/>
  <c r="I222578" i="5"/>
  <c r="I222579" i="5"/>
  <c r="I222580" i="5"/>
  <c r="I222581" i="5"/>
  <c r="I222582" i="5"/>
  <c r="I222583" i="5"/>
  <c r="I222584" i="5"/>
  <c r="I222585" i="5"/>
  <c r="I222586" i="5"/>
  <c r="I222587" i="5"/>
  <c r="I222588" i="5"/>
  <c r="I222589" i="5"/>
  <c r="I222590" i="5"/>
  <c r="I222591" i="5"/>
  <c r="I222592" i="5"/>
  <c r="I222593" i="5"/>
  <c r="I222594" i="5"/>
  <c r="I222595" i="5"/>
  <c r="I222596" i="5"/>
  <c r="I222597" i="5"/>
  <c r="I222598" i="5"/>
  <c r="I222599" i="5"/>
  <c r="I222600" i="5"/>
  <c r="I222601" i="5"/>
  <c r="I222602" i="5"/>
  <c r="I222603" i="5"/>
  <c r="I222604" i="5"/>
  <c r="I222605" i="5"/>
  <c r="I222606" i="5"/>
  <c r="I222607" i="5"/>
  <c r="I222608" i="5"/>
  <c r="I222609" i="5"/>
  <c r="I222610" i="5"/>
  <c r="I222611" i="5"/>
  <c r="I222612" i="5"/>
  <c r="I222613" i="5"/>
  <c r="I222614" i="5"/>
  <c r="I222615" i="5"/>
  <c r="I222616" i="5"/>
  <c r="I222617" i="5"/>
  <c r="I222618" i="5"/>
  <c r="I222619" i="5"/>
  <c r="I222620" i="5"/>
  <c r="I222621" i="5"/>
  <c r="I222622" i="5"/>
  <c r="I222623" i="5"/>
  <c r="I222624" i="5"/>
  <c r="I222625" i="5"/>
  <c r="I222626" i="5"/>
  <c r="I222627" i="5"/>
  <c r="I222628" i="5"/>
  <c r="I222629" i="5"/>
  <c r="I222630" i="5"/>
  <c r="I222631" i="5"/>
  <c r="I222632" i="5"/>
  <c r="I222633" i="5"/>
  <c r="I222634" i="5"/>
  <c r="I222635" i="5"/>
  <c r="I222636" i="5"/>
  <c r="I222637" i="5"/>
  <c r="I222638" i="5"/>
  <c r="I222639" i="5"/>
  <c r="I222640" i="5"/>
  <c r="I222641" i="5"/>
  <c r="I222642" i="5"/>
  <c r="I222643" i="5"/>
  <c r="I222644" i="5"/>
  <c r="I222645" i="5"/>
  <c r="I222646" i="5"/>
  <c r="I222647" i="5"/>
  <c r="I222648" i="5"/>
  <c r="I222649" i="5"/>
  <c r="I222650" i="5"/>
  <c r="I222651" i="5"/>
  <c r="I222652" i="5"/>
  <c r="I222653" i="5"/>
  <c r="I222654" i="5"/>
  <c r="I222655" i="5"/>
  <c r="I222656" i="5"/>
  <c r="I222657" i="5"/>
  <c r="I222658" i="5"/>
  <c r="I222659" i="5"/>
  <c r="I222660" i="5"/>
  <c r="I222661" i="5"/>
  <c r="I222662" i="5"/>
  <c r="I222663" i="5"/>
  <c r="I222664" i="5"/>
  <c r="I222665" i="5"/>
  <c r="I222666" i="5"/>
  <c r="I222667" i="5"/>
  <c r="I222668" i="5"/>
  <c r="I222669" i="5"/>
  <c r="I222670" i="5"/>
  <c r="I222671" i="5"/>
  <c r="I222672" i="5"/>
  <c r="I222673" i="5"/>
  <c r="I222674" i="5"/>
  <c r="I222675" i="5"/>
  <c r="I222676" i="5"/>
  <c r="I222677" i="5"/>
  <c r="I222678" i="5"/>
  <c r="I222679" i="5"/>
  <c r="I222680" i="5"/>
  <c r="I222681" i="5"/>
  <c r="I222682" i="5"/>
  <c r="I222683" i="5"/>
  <c r="I222684" i="5"/>
  <c r="I222685" i="5"/>
  <c r="I222686" i="5"/>
  <c r="I222687" i="5"/>
  <c r="I222688" i="5"/>
  <c r="I222689" i="5"/>
  <c r="I222690" i="5"/>
  <c r="I222691" i="5"/>
  <c r="I222692" i="5"/>
  <c r="I222693" i="5"/>
  <c r="I222694" i="5"/>
  <c r="I222695" i="5"/>
  <c r="I222696" i="5"/>
  <c r="I222697" i="5"/>
  <c r="I222698" i="5"/>
  <c r="I222699" i="5"/>
  <c r="I222700" i="5"/>
  <c r="I222701" i="5"/>
  <c r="I222702" i="5"/>
  <c r="I222703" i="5"/>
  <c r="I222704" i="5"/>
  <c r="I222705" i="5"/>
  <c r="I222706" i="5"/>
  <c r="I222707" i="5"/>
  <c r="I222708" i="5"/>
  <c r="I222709" i="5"/>
  <c r="I222710" i="5"/>
  <c r="I222711" i="5"/>
  <c r="I222712" i="5"/>
  <c r="I222713" i="5"/>
  <c r="I222714" i="5"/>
  <c r="I222715" i="5"/>
  <c r="I222716" i="5"/>
  <c r="I222717" i="5"/>
  <c r="I222718" i="5"/>
  <c r="I222719" i="5"/>
  <c r="I222720" i="5"/>
  <c r="I222721" i="5"/>
  <c r="I222722" i="5"/>
  <c r="I222723" i="5"/>
  <c r="I222724" i="5"/>
  <c r="I222725" i="5"/>
  <c r="I222726" i="5"/>
  <c r="I222727" i="5"/>
  <c r="I222728" i="5"/>
  <c r="I222729" i="5"/>
  <c r="I222730" i="5"/>
  <c r="I222731" i="5"/>
  <c r="I222732" i="5"/>
  <c r="I222733" i="5"/>
  <c r="I222734" i="5"/>
  <c r="I222735" i="5"/>
  <c r="I222736" i="5"/>
  <c r="I222737" i="5"/>
  <c r="I222738" i="5"/>
  <c r="I222739" i="5"/>
  <c r="I222740" i="5"/>
  <c r="I222741" i="5"/>
  <c r="I222742" i="5"/>
  <c r="I222743" i="5"/>
  <c r="I222744" i="5"/>
  <c r="I222745" i="5"/>
  <c r="I222746" i="5"/>
  <c r="I222747" i="5"/>
  <c r="I222748" i="5"/>
  <c r="I222749" i="5"/>
  <c r="I222750" i="5"/>
  <c r="I222751" i="5"/>
  <c r="I222752" i="5"/>
  <c r="I222753" i="5"/>
  <c r="I222754" i="5"/>
  <c r="I222755" i="5"/>
  <c r="I222756" i="5"/>
  <c r="I222757" i="5"/>
  <c r="I222758" i="5"/>
  <c r="I222759" i="5"/>
  <c r="I222760" i="5"/>
  <c r="I222761" i="5"/>
  <c r="I222762" i="5"/>
  <c r="I222763" i="5"/>
  <c r="I222764" i="5"/>
  <c r="I222765" i="5"/>
  <c r="I222766" i="5"/>
  <c r="I222767" i="5"/>
  <c r="I222768" i="5"/>
  <c r="I222769" i="5"/>
  <c r="I222770" i="5"/>
  <c r="I222771" i="5"/>
  <c r="I222772" i="5"/>
  <c r="I222773" i="5"/>
  <c r="I222774" i="5"/>
  <c r="I222775" i="5"/>
  <c r="I222776" i="5"/>
  <c r="I222777" i="5"/>
  <c r="I222778" i="5"/>
  <c r="I222779" i="5"/>
  <c r="I222780" i="5"/>
  <c r="I222781" i="5"/>
  <c r="I222782" i="5"/>
  <c r="I222783" i="5"/>
  <c r="I222784" i="5"/>
  <c r="I222785" i="5"/>
  <c r="I222786" i="5"/>
  <c r="I222787" i="5"/>
  <c r="I222788" i="5"/>
  <c r="I222789" i="5"/>
  <c r="I222790" i="5"/>
  <c r="I222791" i="5"/>
  <c r="I222792" i="5"/>
  <c r="I222793" i="5"/>
  <c r="I222794" i="5"/>
  <c r="I222795" i="5"/>
  <c r="I222796" i="5"/>
  <c r="I222797" i="5"/>
  <c r="I222798" i="5"/>
  <c r="I222799" i="5"/>
  <c r="I222800" i="5"/>
  <c r="I222801" i="5"/>
  <c r="I222802" i="5"/>
  <c r="I222803" i="5"/>
  <c r="I222804" i="5"/>
  <c r="I222805" i="5"/>
  <c r="I222806" i="5"/>
  <c r="I222807" i="5"/>
  <c r="I222808" i="5"/>
  <c r="I222809" i="5"/>
  <c r="I222810" i="5"/>
  <c r="I222811" i="5"/>
  <c r="I222812" i="5"/>
  <c r="I222813" i="5"/>
  <c r="I222814" i="5"/>
  <c r="I222815" i="5"/>
  <c r="I222816" i="5"/>
  <c r="I222817" i="5"/>
  <c r="I222818" i="5"/>
  <c r="I222819" i="5"/>
  <c r="I222820" i="5"/>
  <c r="I222821" i="5"/>
  <c r="I222822" i="5"/>
  <c r="I222823" i="5"/>
  <c r="I222824" i="5"/>
  <c r="I222825" i="5"/>
  <c r="I222826" i="5"/>
  <c r="I222827" i="5"/>
  <c r="I222828" i="5"/>
  <c r="I222829" i="5"/>
  <c r="I222830" i="5"/>
  <c r="I222831" i="5"/>
  <c r="I222832" i="5"/>
  <c r="I222833" i="5"/>
  <c r="I222834" i="5"/>
  <c r="I222835" i="5"/>
  <c r="I222836" i="5"/>
  <c r="I222837" i="5"/>
  <c r="I222838" i="5"/>
  <c r="I222839" i="5"/>
  <c r="I222840" i="5"/>
  <c r="I222841" i="5"/>
  <c r="I222842" i="5"/>
  <c r="I222843" i="5"/>
  <c r="I222844" i="5"/>
  <c r="I222845" i="5"/>
  <c r="I222846" i="5"/>
  <c r="I222847" i="5"/>
  <c r="I222848" i="5"/>
  <c r="I222849" i="5"/>
  <c r="I222850" i="5"/>
  <c r="I222851" i="5"/>
  <c r="I222852" i="5"/>
  <c r="I222853" i="5"/>
  <c r="I222854" i="5"/>
  <c r="I222855" i="5"/>
  <c r="I222856" i="5"/>
  <c r="I222857" i="5"/>
  <c r="I222858" i="5"/>
  <c r="I222859" i="5"/>
  <c r="I222860" i="5"/>
  <c r="I222861" i="5"/>
  <c r="I222862" i="5"/>
  <c r="I222863" i="5"/>
  <c r="I222864" i="5"/>
  <c r="I222865" i="5"/>
  <c r="I222866" i="5"/>
  <c r="I222867" i="5"/>
  <c r="I222868" i="5"/>
  <c r="I222869" i="5"/>
  <c r="I222870" i="5"/>
  <c r="I222871" i="5"/>
  <c r="I222872" i="5"/>
  <c r="I222873" i="5"/>
  <c r="I222874" i="5"/>
  <c r="I222875" i="5"/>
  <c r="I222876" i="5"/>
  <c r="I222877" i="5"/>
  <c r="I222878" i="5"/>
  <c r="I222879" i="5"/>
  <c r="I222880" i="5"/>
  <c r="I222881" i="5"/>
  <c r="I222882" i="5"/>
  <c r="I222883" i="5"/>
  <c r="I222884" i="5"/>
  <c r="I222885" i="5"/>
  <c r="I222886" i="5"/>
  <c r="I222887" i="5"/>
  <c r="I222888" i="5"/>
  <c r="I222889" i="5"/>
  <c r="I222890" i="5"/>
  <c r="I222891" i="5"/>
  <c r="I222892" i="5"/>
  <c r="I222893" i="5"/>
  <c r="I222894" i="5"/>
  <c r="I222895" i="5"/>
  <c r="I222896" i="5"/>
  <c r="I222897" i="5"/>
  <c r="I222898" i="5"/>
  <c r="I222899" i="5"/>
  <c r="I222900" i="5"/>
  <c r="I222901" i="5"/>
  <c r="I222902" i="5"/>
  <c r="I222903" i="5"/>
  <c r="I222904" i="5"/>
  <c r="I222905" i="5"/>
  <c r="I222906" i="5"/>
  <c r="I222907" i="5"/>
  <c r="I222908" i="5"/>
  <c r="I222909" i="5"/>
  <c r="I222910" i="5"/>
  <c r="I222911" i="5"/>
  <c r="I222912" i="5"/>
  <c r="I222913" i="5"/>
  <c r="I222914" i="5"/>
  <c r="I222915" i="5"/>
  <c r="I222916" i="5"/>
  <c r="I222917" i="5"/>
  <c r="I222918" i="5"/>
  <c r="I222919" i="5"/>
  <c r="I222920" i="5"/>
  <c r="I222921" i="5"/>
  <c r="I222922" i="5"/>
  <c r="I222923" i="5"/>
  <c r="I222924" i="5"/>
  <c r="I222925" i="5"/>
  <c r="I222926" i="5"/>
  <c r="I222927" i="5"/>
  <c r="I222928" i="5"/>
  <c r="I222929" i="5"/>
  <c r="I222930" i="5"/>
  <c r="I222931" i="5"/>
  <c r="I222932" i="5"/>
  <c r="I222933" i="5"/>
  <c r="I222934" i="5"/>
  <c r="I222935" i="5"/>
  <c r="I222936" i="5"/>
  <c r="I222937" i="5"/>
  <c r="I222938" i="5"/>
  <c r="I222939" i="5"/>
  <c r="I222940" i="5"/>
  <c r="I222941" i="5"/>
  <c r="I222942" i="5"/>
  <c r="I222943" i="5"/>
  <c r="I222944" i="5"/>
  <c r="I222945" i="5"/>
  <c r="I222946" i="5"/>
  <c r="I222947" i="5"/>
  <c r="I222948" i="5"/>
  <c r="I222949" i="5"/>
  <c r="I222950" i="5"/>
  <c r="I222951" i="5"/>
  <c r="I222952" i="5"/>
  <c r="I222953" i="5"/>
  <c r="I222954" i="5"/>
  <c r="I222955" i="5"/>
  <c r="I222956" i="5"/>
  <c r="I222957" i="5"/>
  <c r="I222958" i="5"/>
  <c r="I222959" i="5"/>
  <c r="I222960" i="5"/>
  <c r="I222961" i="5"/>
  <c r="I222962" i="5"/>
  <c r="I222963" i="5"/>
  <c r="I222964" i="5"/>
  <c r="I222965" i="5"/>
  <c r="I222966" i="5"/>
  <c r="I222967" i="5"/>
  <c r="I222968" i="5"/>
  <c r="I222969" i="5"/>
  <c r="I222970" i="5"/>
  <c r="I222971" i="5"/>
  <c r="I222972" i="5"/>
  <c r="I222973" i="5"/>
  <c r="I222974" i="5"/>
  <c r="I222975" i="5"/>
  <c r="I222976" i="5"/>
  <c r="I222977" i="5"/>
  <c r="I222978" i="5"/>
  <c r="I222979" i="5"/>
  <c r="I222980" i="5"/>
  <c r="I222981" i="5"/>
  <c r="I222982" i="5"/>
  <c r="I222983" i="5"/>
  <c r="I222984" i="5"/>
  <c r="I222985" i="5"/>
  <c r="I222986" i="5"/>
  <c r="I222987" i="5"/>
  <c r="I222988" i="5"/>
  <c r="I222989" i="5"/>
  <c r="I222990" i="5"/>
  <c r="I222991" i="5"/>
  <c r="I222992" i="5"/>
  <c r="I222993" i="5"/>
  <c r="I222994" i="5"/>
  <c r="I222995" i="5"/>
  <c r="I222996" i="5"/>
  <c r="I222997" i="5"/>
  <c r="I222998" i="5"/>
  <c r="I222999" i="5"/>
  <c r="I223000" i="5"/>
  <c r="I223001" i="5"/>
  <c r="I223002" i="5"/>
  <c r="I223003" i="5"/>
  <c r="I223004" i="5"/>
  <c r="I223005" i="5"/>
  <c r="I223006" i="5"/>
  <c r="I223007" i="5"/>
  <c r="I223008" i="5"/>
  <c r="I223009" i="5"/>
  <c r="I223010" i="5"/>
  <c r="I223011" i="5"/>
  <c r="I223012" i="5"/>
  <c r="I223013" i="5"/>
  <c r="I223014" i="5"/>
  <c r="I223015" i="5"/>
  <c r="I223016" i="5"/>
  <c r="I223017" i="5"/>
  <c r="I223018" i="5"/>
  <c r="I223019" i="5"/>
  <c r="I223020" i="5"/>
  <c r="I223021" i="5"/>
  <c r="I223022" i="5"/>
  <c r="I223023" i="5"/>
  <c r="I223024" i="5"/>
  <c r="I223025" i="5"/>
  <c r="I223026" i="5"/>
  <c r="I223027" i="5"/>
  <c r="I223028" i="5"/>
  <c r="I223029" i="5"/>
  <c r="I223030" i="5"/>
  <c r="I223031" i="5"/>
  <c r="I223032" i="5"/>
  <c r="I223033" i="5"/>
  <c r="I223034" i="5"/>
  <c r="I223035" i="5"/>
  <c r="I223036" i="5"/>
  <c r="I223037" i="5"/>
  <c r="I223038" i="5"/>
  <c r="I223039" i="5"/>
  <c r="I223040" i="5"/>
  <c r="I223041" i="5"/>
  <c r="I223042" i="5"/>
  <c r="I223043" i="5"/>
  <c r="I223044" i="5"/>
  <c r="I223045" i="5"/>
  <c r="I223046" i="5"/>
  <c r="I223047" i="5"/>
  <c r="I223048" i="5"/>
  <c r="I223049" i="5"/>
  <c r="I223050" i="5"/>
  <c r="I223051" i="5"/>
  <c r="I223052" i="5"/>
  <c r="I223053" i="5"/>
  <c r="I223054" i="5"/>
  <c r="I223055" i="5"/>
  <c r="I223056" i="5"/>
  <c r="I223057" i="5"/>
  <c r="I223058" i="5"/>
  <c r="I223059" i="5"/>
  <c r="I223060" i="5"/>
  <c r="I223061" i="5"/>
  <c r="I223062" i="5"/>
  <c r="I223063" i="5"/>
  <c r="I223064" i="5"/>
  <c r="I223065" i="5"/>
  <c r="I223066" i="5"/>
  <c r="I223067" i="5"/>
  <c r="I223068" i="5"/>
  <c r="I223069" i="5"/>
  <c r="I223070" i="5"/>
  <c r="I223071" i="5"/>
  <c r="I223072" i="5"/>
  <c r="I223073" i="5"/>
  <c r="I223074" i="5"/>
  <c r="I223075" i="5"/>
  <c r="I223076" i="5"/>
  <c r="I223077" i="5"/>
  <c r="I223078" i="5"/>
  <c r="I223079" i="5"/>
  <c r="I223080" i="5"/>
  <c r="I223081" i="5"/>
  <c r="I223082" i="5"/>
  <c r="I223083" i="5"/>
  <c r="I223084" i="5"/>
  <c r="I223085" i="5"/>
  <c r="I223086" i="5"/>
  <c r="I223087" i="5"/>
  <c r="I223088" i="5"/>
  <c r="I223089" i="5"/>
  <c r="I223090" i="5"/>
  <c r="I223091" i="5"/>
  <c r="I223092" i="5"/>
  <c r="I223093" i="5"/>
  <c r="I223094" i="5"/>
  <c r="I223095" i="5"/>
  <c r="I223096" i="5"/>
  <c r="I223097" i="5"/>
  <c r="I223098" i="5"/>
  <c r="I223099" i="5"/>
  <c r="I223100" i="5"/>
  <c r="I223101" i="5"/>
  <c r="I223102" i="5"/>
  <c r="I223103" i="5"/>
  <c r="I223104" i="5"/>
  <c r="I223105" i="5"/>
  <c r="I223106" i="5"/>
  <c r="I223107" i="5"/>
  <c r="I223108" i="5"/>
  <c r="I223109" i="5"/>
  <c r="I223110" i="5"/>
  <c r="I223111" i="5"/>
  <c r="I223112" i="5"/>
  <c r="I223113" i="5"/>
  <c r="I223114" i="5"/>
  <c r="I223115" i="5"/>
  <c r="I223116" i="5"/>
  <c r="I223117" i="5"/>
  <c r="I223118" i="5"/>
  <c r="I223119" i="5"/>
  <c r="I223120" i="5"/>
  <c r="I223121" i="5"/>
  <c r="I223122" i="5"/>
  <c r="I223123" i="5"/>
  <c r="I223124" i="5"/>
  <c r="I223125" i="5"/>
  <c r="I223126" i="5"/>
  <c r="I223127" i="5"/>
  <c r="I223128" i="5"/>
  <c r="I223129" i="5"/>
  <c r="I223130" i="5"/>
  <c r="I223131" i="5"/>
  <c r="I223132" i="5"/>
  <c r="I223133" i="5"/>
  <c r="I223134" i="5"/>
  <c r="I223135" i="5"/>
  <c r="I223136" i="5"/>
  <c r="I223137" i="5"/>
  <c r="I223138" i="5"/>
  <c r="I223139" i="5"/>
  <c r="I223140" i="5"/>
  <c r="I223141" i="5"/>
  <c r="I223142" i="5"/>
  <c r="I223143" i="5"/>
  <c r="I223144" i="5"/>
  <c r="I223145" i="5"/>
  <c r="I223146" i="5"/>
  <c r="I223147" i="5"/>
  <c r="I223148" i="5"/>
  <c r="I223149" i="5"/>
  <c r="I223150" i="5"/>
  <c r="I223151" i="5"/>
  <c r="I223152" i="5"/>
  <c r="I223153" i="5"/>
  <c r="I223154" i="5"/>
  <c r="I223155" i="5"/>
  <c r="I223156" i="5"/>
  <c r="I223157" i="5"/>
  <c r="I223158" i="5"/>
  <c r="I223159" i="5"/>
  <c r="I223160" i="5"/>
  <c r="I223161" i="5"/>
  <c r="I223162" i="5"/>
  <c r="I223163" i="5"/>
  <c r="I223164" i="5"/>
  <c r="I223165" i="5"/>
  <c r="I223166" i="5"/>
  <c r="I223167" i="5"/>
  <c r="I223168" i="5"/>
  <c r="I223169" i="5"/>
  <c r="I223170" i="5"/>
  <c r="I223171" i="5"/>
  <c r="I223172" i="5"/>
  <c r="I223173" i="5"/>
  <c r="I223174" i="5"/>
  <c r="I223175" i="5"/>
  <c r="I223176" i="5"/>
  <c r="I223177" i="5"/>
  <c r="I223178" i="5"/>
  <c r="I223179" i="5"/>
  <c r="I223180" i="5"/>
  <c r="I223181" i="5"/>
  <c r="I223182" i="5"/>
  <c r="I223183" i="5"/>
  <c r="I223184" i="5"/>
  <c r="I223185" i="5"/>
  <c r="I223186" i="5"/>
  <c r="I223187" i="5"/>
  <c r="I223188" i="5"/>
  <c r="I223189" i="5"/>
  <c r="I223190" i="5"/>
  <c r="I223191" i="5"/>
  <c r="I223192" i="5"/>
  <c r="I223193" i="5"/>
  <c r="I223194" i="5"/>
  <c r="I223195" i="5"/>
  <c r="I223196" i="5"/>
  <c r="I223197" i="5"/>
  <c r="I223198" i="5"/>
  <c r="I223199" i="5"/>
  <c r="I223200" i="5"/>
  <c r="I223201" i="5"/>
  <c r="I223202" i="5"/>
  <c r="I223203" i="5"/>
  <c r="I223204" i="5"/>
  <c r="I223205" i="5"/>
  <c r="I223206" i="5"/>
  <c r="I223207" i="5"/>
  <c r="I223208" i="5"/>
  <c r="I223209" i="5"/>
  <c r="I223210" i="5"/>
  <c r="I223211" i="5"/>
  <c r="I223212" i="5"/>
  <c r="I223213" i="5"/>
  <c r="I223214" i="5"/>
  <c r="I223215" i="5"/>
  <c r="I223216" i="5"/>
  <c r="I223217" i="5"/>
  <c r="I223218" i="5"/>
  <c r="I223219" i="5"/>
  <c r="I223220" i="5"/>
  <c r="I223221" i="5"/>
  <c r="I223222" i="5"/>
  <c r="I223223" i="5"/>
  <c r="I223224" i="5"/>
  <c r="I223225" i="5"/>
  <c r="I223226" i="5"/>
  <c r="I223227" i="5"/>
  <c r="I223228" i="5"/>
  <c r="I223229" i="5"/>
  <c r="I223230" i="5"/>
  <c r="I223231" i="5"/>
  <c r="I223232" i="5"/>
  <c r="I223233" i="5"/>
  <c r="I223234" i="5"/>
  <c r="I223235" i="5"/>
  <c r="I223236" i="5"/>
  <c r="I223237" i="5"/>
  <c r="I223238" i="5"/>
  <c r="I223239" i="5"/>
  <c r="I223240" i="5"/>
  <c r="I223241" i="5"/>
  <c r="I223242" i="5"/>
  <c r="I223243" i="5"/>
  <c r="I223244" i="5"/>
  <c r="I223245" i="5"/>
  <c r="I223246" i="5"/>
  <c r="I223247" i="5"/>
  <c r="I223248" i="5"/>
  <c r="I223249" i="5"/>
  <c r="I223250" i="5"/>
  <c r="I223251" i="5"/>
  <c r="I223252" i="5"/>
  <c r="I223253" i="5"/>
  <c r="I223254" i="5"/>
  <c r="I223255" i="5"/>
  <c r="I223256" i="5"/>
  <c r="I223257" i="5"/>
  <c r="I223258" i="5"/>
  <c r="I223259" i="5"/>
  <c r="I223260" i="5"/>
  <c r="I223261" i="5"/>
  <c r="I223262" i="5"/>
  <c r="I223263" i="5"/>
  <c r="I223264" i="5"/>
  <c r="I223265" i="5"/>
  <c r="I223266" i="5"/>
  <c r="I223267" i="5"/>
  <c r="I223268" i="5"/>
  <c r="I223269" i="5"/>
  <c r="I223270" i="5"/>
  <c r="I223271" i="5"/>
  <c r="I223272" i="5"/>
  <c r="I223273" i="5"/>
  <c r="I223274" i="5"/>
  <c r="I223275" i="5"/>
  <c r="I223276" i="5"/>
  <c r="I223277" i="5"/>
  <c r="I223278" i="5"/>
  <c r="I223279" i="5"/>
  <c r="I223280" i="5"/>
  <c r="I223281" i="5"/>
  <c r="I223282" i="5"/>
  <c r="I223283" i="5"/>
  <c r="I223284" i="5"/>
  <c r="I223285" i="5"/>
  <c r="I223286" i="5"/>
  <c r="I223287" i="5"/>
  <c r="I223288" i="5"/>
  <c r="I223289" i="5"/>
  <c r="I223290" i="5"/>
  <c r="I223291" i="5"/>
  <c r="I223292" i="5"/>
  <c r="I223293" i="5"/>
  <c r="I223294" i="5"/>
  <c r="I223295" i="5"/>
  <c r="I223296" i="5"/>
  <c r="I223297" i="5"/>
  <c r="I223298" i="5"/>
  <c r="I223299" i="5"/>
  <c r="I223300" i="5"/>
  <c r="I223301" i="5"/>
  <c r="I223302" i="5"/>
  <c r="I223303" i="5"/>
  <c r="I223304" i="5"/>
  <c r="I223305" i="5"/>
  <c r="I223306" i="5"/>
  <c r="I223307" i="5"/>
  <c r="I223308" i="5"/>
  <c r="I223309" i="5"/>
  <c r="I223310" i="5"/>
  <c r="I223311" i="5"/>
  <c r="I223312" i="5"/>
  <c r="I223313" i="5"/>
  <c r="I223314" i="5"/>
  <c r="I223315" i="5"/>
  <c r="I223316" i="5"/>
  <c r="I223317" i="5"/>
  <c r="I223318" i="5"/>
  <c r="I223319" i="5"/>
  <c r="I223320" i="5"/>
  <c r="I223321" i="5"/>
  <c r="I223322" i="5"/>
  <c r="I223323" i="5"/>
  <c r="I223324" i="5"/>
  <c r="I223325" i="5"/>
  <c r="I223326" i="5"/>
  <c r="I223327" i="5"/>
  <c r="I223328" i="5"/>
  <c r="I223329" i="5"/>
  <c r="I223330" i="5"/>
  <c r="I223331" i="5"/>
  <c r="I223332" i="5"/>
  <c r="I223333" i="5"/>
  <c r="I223334" i="5"/>
  <c r="I223335" i="5"/>
  <c r="I223336" i="5"/>
  <c r="I223337" i="5"/>
  <c r="I223338" i="5"/>
  <c r="I223339" i="5"/>
  <c r="I223340" i="5"/>
  <c r="I223341" i="5"/>
  <c r="I223342" i="5"/>
  <c r="I223343" i="5"/>
  <c r="I223344" i="5"/>
  <c r="I223345" i="5"/>
  <c r="I223346" i="5"/>
  <c r="I223347" i="5"/>
  <c r="I223348" i="5"/>
  <c r="I223349" i="5"/>
  <c r="I223350" i="5"/>
  <c r="I223351" i="5"/>
  <c r="I223352" i="5"/>
  <c r="I223353" i="5"/>
  <c r="I223354" i="5"/>
  <c r="I223355" i="5"/>
  <c r="I223356" i="5"/>
  <c r="I223357" i="5"/>
  <c r="I223358" i="5"/>
  <c r="I223359" i="5"/>
  <c r="I223360" i="5"/>
  <c r="I223361" i="5"/>
  <c r="I223362" i="5"/>
  <c r="I223363" i="5"/>
  <c r="I223364" i="5"/>
  <c r="I223365" i="5"/>
  <c r="I223366" i="5"/>
  <c r="I223367" i="5"/>
  <c r="I223368" i="5"/>
  <c r="I223369" i="5"/>
  <c r="I223370" i="5"/>
  <c r="I223371" i="5"/>
  <c r="I223372" i="5"/>
  <c r="I223373" i="5"/>
  <c r="I223374" i="5"/>
  <c r="I223375" i="5"/>
  <c r="I223376" i="5"/>
  <c r="I223377" i="5"/>
  <c r="I223378" i="5"/>
  <c r="I223379" i="5"/>
  <c r="I223380" i="5"/>
  <c r="I223381" i="5"/>
  <c r="I223382" i="5"/>
  <c r="I223383" i="5"/>
  <c r="I223384" i="5"/>
  <c r="I223385" i="5"/>
  <c r="I223386" i="5"/>
  <c r="I223387" i="5"/>
  <c r="I223388" i="5"/>
  <c r="I223389" i="5"/>
  <c r="I223390" i="5"/>
  <c r="I223391" i="5"/>
  <c r="I223392" i="5"/>
  <c r="I223393" i="5"/>
  <c r="I223394" i="5"/>
  <c r="I223395" i="5"/>
  <c r="I223396" i="5"/>
  <c r="I223397" i="5"/>
  <c r="I223398" i="5"/>
  <c r="I223399" i="5"/>
  <c r="I223400" i="5"/>
  <c r="I223401" i="5"/>
  <c r="I223402" i="5"/>
  <c r="I223403" i="5"/>
  <c r="I223404" i="5"/>
  <c r="I223405" i="5"/>
  <c r="I223406" i="5"/>
  <c r="I223407" i="5"/>
  <c r="I223408" i="5"/>
  <c r="I223409" i="5"/>
  <c r="I223410" i="5"/>
  <c r="I223411" i="5"/>
  <c r="I223412" i="5"/>
  <c r="I223413" i="5"/>
  <c r="I223414" i="5"/>
  <c r="I223415" i="5"/>
  <c r="I223416" i="5"/>
  <c r="I223417" i="5"/>
  <c r="I223418" i="5"/>
  <c r="I223419" i="5"/>
  <c r="I223420" i="5"/>
  <c r="I223421" i="5"/>
  <c r="I223422" i="5"/>
  <c r="I223423" i="5"/>
  <c r="I223424" i="5"/>
  <c r="I223425" i="5"/>
  <c r="I223426" i="5"/>
  <c r="I223427" i="5"/>
  <c r="I223428" i="5"/>
  <c r="I223429" i="5"/>
  <c r="I223430" i="5"/>
  <c r="I223431" i="5"/>
  <c r="I223432" i="5"/>
  <c r="I223433" i="5"/>
  <c r="I223434" i="5"/>
  <c r="I223435" i="5"/>
  <c r="I223436" i="5"/>
  <c r="I223437" i="5"/>
  <c r="I223438" i="5"/>
  <c r="I223439" i="5"/>
  <c r="I223440" i="5"/>
  <c r="I223441" i="5"/>
  <c r="I223442" i="5"/>
  <c r="I223443" i="5"/>
  <c r="I223444" i="5"/>
  <c r="I223445" i="5"/>
  <c r="I223446" i="5"/>
  <c r="I223447" i="5"/>
  <c r="I223448" i="5"/>
  <c r="I223449" i="5"/>
  <c r="I223450" i="5"/>
  <c r="I223451" i="5"/>
  <c r="I223452" i="5"/>
  <c r="I223453" i="5"/>
  <c r="I223454" i="5"/>
  <c r="I223455" i="5"/>
  <c r="I223456" i="5"/>
  <c r="I223457" i="5"/>
  <c r="I223458" i="5"/>
  <c r="I223459" i="5"/>
  <c r="I223460" i="5"/>
  <c r="I223461" i="5"/>
  <c r="I223462" i="5"/>
  <c r="I223463" i="5"/>
  <c r="I223464" i="5"/>
  <c r="I223465" i="5"/>
  <c r="I223466" i="5"/>
  <c r="I223467" i="5"/>
  <c r="I223468" i="5"/>
  <c r="I223469" i="5"/>
  <c r="I223470" i="5"/>
  <c r="I223471" i="5"/>
  <c r="I223472" i="5"/>
  <c r="I223473" i="5"/>
  <c r="I223474" i="5"/>
  <c r="I223475" i="5"/>
  <c r="I223476" i="5"/>
  <c r="I223477" i="5"/>
  <c r="I223478" i="5"/>
  <c r="I223479" i="5"/>
  <c r="I223480" i="5"/>
  <c r="I223481" i="5"/>
  <c r="I223482" i="5"/>
  <c r="I223483" i="5"/>
  <c r="I223484" i="5"/>
  <c r="I223485" i="5"/>
  <c r="I223486" i="5"/>
  <c r="I223487" i="5"/>
  <c r="I223488" i="5"/>
  <c r="I223489" i="5"/>
  <c r="I223490" i="5"/>
  <c r="I223491" i="5"/>
  <c r="I223492" i="5"/>
  <c r="I223493" i="5"/>
  <c r="I223494" i="5"/>
  <c r="I223495" i="5"/>
  <c r="I223496" i="5"/>
  <c r="I223497" i="5"/>
  <c r="I223498" i="5"/>
  <c r="I223499" i="5"/>
  <c r="I223500" i="5"/>
  <c r="I223501" i="5"/>
  <c r="I223502" i="5"/>
  <c r="I223503" i="5"/>
  <c r="I223504" i="5"/>
  <c r="I223505" i="5"/>
  <c r="I223506" i="5"/>
  <c r="I223507" i="5"/>
  <c r="I223508" i="5"/>
  <c r="I223509" i="5"/>
  <c r="I223510" i="5"/>
  <c r="I223511" i="5"/>
  <c r="I223512" i="5"/>
  <c r="I223513" i="5"/>
  <c r="I223514" i="5"/>
  <c r="I223515" i="5"/>
  <c r="I223516" i="5"/>
  <c r="I223517" i="5"/>
  <c r="I223518" i="5"/>
  <c r="I223519" i="5"/>
  <c r="I223520" i="5"/>
  <c r="I223521" i="5"/>
  <c r="I223522" i="5"/>
  <c r="I223523" i="5"/>
  <c r="I223524" i="5"/>
  <c r="I223525" i="5"/>
  <c r="I223526" i="5"/>
  <c r="I223527" i="5"/>
  <c r="I223528" i="5"/>
  <c r="I223529" i="5"/>
  <c r="I223530" i="5"/>
  <c r="I223531" i="5"/>
  <c r="I223532" i="5"/>
  <c r="I223533" i="5"/>
  <c r="I223534" i="5"/>
  <c r="I223535" i="5"/>
  <c r="I223536" i="5"/>
  <c r="I223537" i="5"/>
  <c r="I223538" i="5"/>
  <c r="I223539" i="5"/>
  <c r="I223540" i="5"/>
  <c r="I223541" i="5"/>
  <c r="I223542" i="5"/>
  <c r="I223543" i="5"/>
  <c r="I223544" i="5"/>
  <c r="I223545" i="5"/>
  <c r="I223546" i="5"/>
  <c r="I223547" i="5"/>
  <c r="I223548" i="5"/>
  <c r="I223549" i="5"/>
  <c r="I223550" i="5"/>
  <c r="I223551" i="5"/>
  <c r="I223552" i="5"/>
  <c r="I223553" i="5"/>
  <c r="I223554" i="5"/>
  <c r="I223555" i="5"/>
  <c r="I223556" i="5"/>
  <c r="I223557" i="5"/>
  <c r="I223558" i="5"/>
  <c r="I223559" i="5"/>
  <c r="I223560" i="5"/>
  <c r="I223561" i="5"/>
  <c r="I223562" i="5"/>
  <c r="I223563" i="5"/>
  <c r="I223564" i="5"/>
  <c r="I223565" i="5"/>
  <c r="I223566" i="5"/>
  <c r="I223567" i="5"/>
  <c r="I223568" i="5"/>
  <c r="I223569" i="5"/>
  <c r="I223570" i="5"/>
  <c r="I223571" i="5"/>
  <c r="I223572" i="5"/>
  <c r="I223573" i="5"/>
  <c r="I223574" i="5"/>
  <c r="I223575" i="5"/>
  <c r="I223576" i="5"/>
  <c r="I223577" i="5"/>
  <c r="I223578" i="5"/>
  <c r="I223579" i="5"/>
  <c r="I223580" i="5"/>
  <c r="I223581" i="5"/>
  <c r="I223582" i="5"/>
  <c r="I223583" i="5"/>
  <c r="I223584" i="5"/>
  <c r="I223585" i="5"/>
  <c r="I223586" i="5"/>
  <c r="I223587" i="5"/>
  <c r="I223588" i="5"/>
  <c r="I223589" i="5"/>
  <c r="I223590" i="5"/>
  <c r="I223591" i="5"/>
  <c r="I223592" i="5"/>
  <c r="I223593" i="5"/>
  <c r="I223594" i="5"/>
  <c r="I223595" i="5"/>
  <c r="I223596" i="5"/>
  <c r="I223597" i="5"/>
  <c r="I223598" i="5"/>
  <c r="I223599" i="5"/>
  <c r="I223600" i="5"/>
  <c r="I223601" i="5"/>
  <c r="I223602" i="5"/>
  <c r="I223603" i="5"/>
  <c r="I223604" i="5"/>
  <c r="I223605" i="5"/>
  <c r="I223606" i="5"/>
  <c r="I223607" i="5"/>
  <c r="I223608" i="5"/>
  <c r="I223609" i="5"/>
  <c r="I223610" i="5"/>
  <c r="I223611" i="5"/>
  <c r="I223612" i="5"/>
  <c r="I223613" i="5"/>
  <c r="I223614" i="5"/>
  <c r="I223615" i="5"/>
  <c r="I223616" i="5"/>
  <c r="I223617" i="5"/>
  <c r="I223618" i="5"/>
  <c r="I223619" i="5"/>
  <c r="I223620" i="5"/>
  <c r="I223621" i="5"/>
  <c r="I223622" i="5"/>
  <c r="I223623" i="5"/>
  <c r="I223624" i="5"/>
  <c r="I223625" i="5"/>
  <c r="I223626" i="5"/>
  <c r="I223627" i="5"/>
  <c r="I223628" i="5"/>
  <c r="I223629" i="5"/>
  <c r="I223630" i="5"/>
  <c r="I223631" i="5"/>
  <c r="I223632" i="5"/>
  <c r="I223633" i="5"/>
  <c r="I223634" i="5"/>
  <c r="I223635" i="5"/>
  <c r="I223636" i="5"/>
  <c r="I223637" i="5"/>
  <c r="I223638" i="5"/>
  <c r="I223639" i="5"/>
  <c r="I223640" i="5"/>
  <c r="I223641" i="5"/>
  <c r="I223642" i="5"/>
  <c r="I223643" i="5"/>
  <c r="I223644" i="5"/>
  <c r="I223645" i="5"/>
  <c r="I223646" i="5"/>
  <c r="I223647" i="5"/>
  <c r="I223648" i="5"/>
  <c r="I223649" i="5"/>
  <c r="I223650" i="5"/>
  <c r="I223651" i="5"/>
  <c r="I223652" i="5"/>
  <c r="I223653" i="5"/>
  <c r="I223654" i="5"/>
  <c r="I223655" i="5"/>
  <c r="I223656" i="5"/>
  <c r="I223657" i="5"/>
  <c r="I223658" i="5"/>
  <c r="I223659" i="5"/>
  <c r="I223660" i="5"/>
  <c r="I223661" i="5"/>
  <c r="I223662" i="5"/>
  <c r="I223663" i="5"/>
  <c r="I223664" i="5"/>
  <c r="I223665" i="5"/>
  <c r="I223666" i="5"/>
  <c r="I223667" i="5"/>
  <c r="I223668" i="5"/>
  <c r="I223669" i="5"/>
  <c r="I223670" i="5"/>
  <c r="I223671" i="5"/>
  <c r="I223672" i="5"/>
  <c r="I223673" i="5"/>
  <c r="I223674" i="5"/>
  <c r="I223675" i="5"/>
  <c r="I223676" i="5"/>
  <c r="I223677" i="5"/>
  <c r="I223678" i="5"/>
  <c r="I223679" i="5"/>
  <c r="I223680" i="5"/>
  <c r="I223681" i="5"/>
  <c r="I223682" i="5"/>
  <c r="I223683" i="5"/>
  <c r="I223684" i="5"/>
  <c r="I223685" i="5"/>
  <c r="I223686" i="5"/>
  <c r="I223687" i="5"/>
  <c r="I223688" i="5"/>
  <c r="I223689" i="5"/>
  <c r="I223690" i="5"/>
  <c r="I223691" i="5"/>
  <c r="I223692" i="5"/>
  <c r="I223693" i="5"/>
  <c r="I223694" i="5"/>
  <c r="I223695" i="5"/>
  <c r="I223696" i="5"/>
  <c r="I223697" i="5"/>
  <c r="I223698" i="5"/>
  <c r="I223699" i="5"/>
  <c r="I223700" i="5"/>
  <c r="I223701" i="5"/>
  <c r="I223702" i="5"/>
  <c r="I223703" i="5"/>
  <c r="I223704" i="5"/>
  <c r="I223705" i="5"/>
  <c r="I223706" i="5"/>
  <c r="I223707" i="5"/>
  <c r="I223708" i="5"/>
  <c r="I223709" i="5"/>
  <c r="I223710" i="5"/>
  <c r="I223711" i="5"/>
  <c r="I223712" i="5"/>
  <c r="I223713" i="5"/>
  <c r="I223714" i="5"/>
  <c r="I223715" i="5"/>
  <c r="I223716" i="5"/>
  <c r="I223717" i="5"/>
  <c r="I223718" i="5"/>
  <c r="I223719" i="5"/>
  <c r="I223720" i="5"/>
  <c r="I223721" i="5"/>
  <c r="I223722" i="5"/>
  <c r="I223723" i="5"/>
  <c r="I223724" i="5"/>
  <c r="I223725" i="5"/>
  <c r="I223726" i="5"/>
  <c r="I223727" i="5"/>
  <c r="I223728" i="5"/>
  <c r="I223729" i="5"/>
  <c r="I223730" i="5"/>
  <c r="I223731" i="5"/>
  <c r="I223732" i="5"/>
  <c r="I223733" i="5"/>
  <c r="I223734" i="5"/>
  <c r="I223735" i="5"/>
  <c r="I223736" i="5"/>
  <c r="I223737" i="5"/>
  <c r="I223738" i="5"/>
  <c r="I223739" i="5"/>
  <c r="I223740" i="5"/>
  <c r="I223741" i="5"/>
  <c r="I223742" i="5"/>
  <c r="I223743" i="5"/>
  <c r="I223744" i="5"/>
  <c r="I223745" i="5"/>
  <c r="I223746" i="5"/>
  <c r="I223747" i="5"/>
  <c r="I223748" i="5"/>
  <c r="I223749" i="5"/>
  <c r="I223750" i="5"/>
  <c r="I223751" i="5"/>
  <c r="I223752" i="5"/>
  <c r="I223753" i="5"/>
  <c r="I223754" i="5"/>
  <c r="I223755" i="5"/>
  <c r="I223756" i="5"/>
  <c r="I223757" i="5"/>
  <c r="I223758" i="5"/>
  <c r="I223759" i="5"/>
  <c r="I223760" i="5"/>
  <c r="I223761" i="5"/>
  <c r="I223762" i="5"/>
  <c r="I223763" i="5"/>
  <c r="I223764" i="5"/>
  <c r="I223765" i="5"/>
  <c r="I223766" i="5"/>
  <c r="I223767" i="5"/>
  <c r="I223768" i="5"/>
  <c r="I223769" i="5"/>
  <c r="I223770" i="5"/>
  <c r="I223771" i="5"/>
  <c r="I223772" i="5"/>
  <c r="I223773" i="5"/>
  <c r="I223774" i="5"/>
  <c r="I223775" i="5"/>
  <c r="I223776" i="5"/>
  <c r="I223777" i="5"/>
  <c r="I223778" i="5"/>
  <c r="I223779" i="5"/>
  <c r="I223780" i="5"/>
  <c r="I223781" i="5"/>
  <c r="I223782" i="5"/>
  <c r="I223783" i="5"/>
  <c r="I223784" i="5"/>
  <c r="I223785" i="5"/>
  <c r="I223786" i="5"/>
  <c r="I223787" i="5"/>
  <c r="I223788" i="5"/>
  <c r="I223789" i="5"/>
  <c r="I223790" i="5"/>
  <c r="I223791" i="5"/>
  <c r="I223792" i="5"/>
  <c r="I223793" i="5"/>
  <c r="I223794" i="5"/>
  <c r="I223795" i="5"/>
  <c r="I223796" i="5"/>
  <c r="I223797" i="5"/>
  <c r="I223798" i="5"/>
  <c r="I223799" i="5"/>
  <c r="I223800" i="5"/>
  <c r="I223801" i="5"/>
  <c r="I223802" i="5"/>
  <c r="I223803" i="5"/>
  <c r="I223804" i="5"/>
  <c r="I223805" i="5"/>
  <c r="I223806" i="5"/>
  <c r="I223807" i="5"/>
  <c r="I223808" i="5"/>
  <c r="I223809" i="5"/>
  <c r="I223810" i="5"/>
  <c r="I223811" i="5"/>
  <c r="I223812" i="5"/>
  <c r="I223813" i="5"/>
  <c r="I223814" i="5"/>
  <c r="I223815" i="5"/>
  <c r="I223816" i="5"/>
  <c r="I223817" i="5"/>
  <c r="I223818" i="5"/>
  <c r="I223819" i="5"/>
  <c r="I223820" i="5"/>
  <c r="I223821" i="5"/>
  <c r="I223822" i="5"/>
  <c r="I223823" i="5"/>
  <c r="I223824" i="5"/>
  <c r="I223825" i="5"/>
  <c r="I223826" i="5"/>
  <c r="I223827" i="5"/>
  <c r="I223828" i="5"/>
  <c r="I223829" i="5"/>
  <c r="I223830" i="5"/>
  <c r="I223831" i="5"/>
  <c r="I223832" i="5"/>
  <c r="I223833" i="5"/>
  <c r="I223834" i="5"/>
  <c r="I223835" i="5"/>
  <c r="I223836" i="5"/>
  <c r="I223837" i="5"/>
  <c r="I223838" i="5"/>
  <c r="I223839" i="5"/>
  <c r="I223840" i="5"/>
  <c r="I223841" i="5"/>
  <c r="I223842" i="5"/>
  <c r="I223843" i="5"/>
  <c r="I223844" i="5"/>
  <c r="I223845" i="5"/>
  <c r="I223846" i="5"/>
  <c r="I223847" i="5"/>
  <c r="I223848" i="5"/>
  <c r="I223849" i="5"/>
  <c r="I223850" i="5"/>
  <c r="I223851" i="5"/>
  <c r="I223852" i="5"/>
  <c r="I223853" i="5"/>
  <c r="I223854" i="5"/>
  <c r="I223855" i="5"/>
  <c r="I223856" i="5"/>
  <c r="I223857" i="5"/>
  <c r="I223858" i="5"/>
  <c r="I223859" i="5"/>
  <c r="I223860" i="5"/>
  <c r="I223861" i="5"/>
  <c r="I223862" i="5"/>
  <c r="I223863" i="5"/>
  <c r="I223864" i="5"/>
  <c r="I223865" i="5"/>
  <c r="I223866" i="5"/>
  <c r="I223867" i="5"/>
  <c r="I223868" i="5"/>
  <c r="I223869" i="5"/>
  <c r="I223870" i="5"/>
  <c r="I223871" i="5"/>
  <c r="I223872" i="5"/>
  <c r="I223873" i="5"/>
  <c r="I223874" i="5"/>
  <c r="I223875" i="5"/>
  <c r="I223876" i="5"/>
  <c r="I223877" i="5"/>
  <c r="I223878" i="5"/>
  <c r="I223879" i="5"/>
  <c r="I223880" i="5"/>
  <c r="I223881" i="5"/>
  <c r="I223882" i="5"/>
  <c r="I223883" i="5"/>
  <c r="I223884" i="5"/>
  <c r="I223885" i="5"/>
  <c r="I223886" i="5"/>
  <c r="I223887" i="5"/>
  <c r="I223888" i="5"/>
  <c r="I223889" i="5"/>
  <c r="I223890" i="5"/>
  <c r="I223891" i="5"/>
  <c r="I223892" i="5"/>
  <c r="I223893" i="5"/>
  <c r="I223894" i="5"/>
  <c r="I223895" i="5"/>
  <c r="I223896" i="5"/>
  <c r="I223897" i="5"/>
  <c r="I223898" i="5"/>
  <c r="I223899" i="5"/>
  <c r="I223900" i="5"/>
  <c r="I223901" i="5"/>
  <c r="I223902" i="5"/>
  <c r="I223903" i="5"/>
  <c r="I223904" i="5"/>
  <c r="I223905" i="5"/>
  <c r="I223906" i="5"/>
  <c r="I223907" i="5"/>
  <c r="I223908" i="5"/>
  <c r="I223909" i="5"/>
  <c r="I223910" i="5"/>
  <c r="I223911" i="5"/>
  <c r="I223912" i="5"/>
  <c r="I223913" i="5"/>
  <c r="I223914" i="5"/>
  <c r="I223915" i="5"/>
  <c r="I223916" i="5"/>
  <c r="I223917" i="5"/>
  <c r="I223918" i="5"/>
  <c r="I223919" i="5"/>
  <c r="I223920" i="5"/>
  <c r="I223921" i="5"/>
  <c r="I223922" i="5"/>
  <c r="I223923" i="5"/>
  <c r="I223924" i="5"/>
  <c r="I223925" i="5"/>
  <c r="I223926" i="5"/>
  <c r="I223927" i="5"/>
  <c r="I223928" i="5"/>
  <c r="I223929" i="5"/>
  <c r="I223930" i="5"/>
  <c r="I223931" i="5"/>
  <c r="I223932" i="5"/>
  <c r="I223933" i="5"/>
  <c r="I223934" i="5"/>
  <c r="I223935" i="5"/>
  <c r="I223936" i="5"/>
  <c r="I223937" i="5"/>
  <c r="I223938" i="5"/>
  <c r="I223939" i="5"/>
  <c r="I223940" i="5"/>
  <c r="I223941" i="5"/>
  <c r="I223942" i="5"/>
  <c r="I223943" i="5"/>
  <c r="I223944" i="5"/>
  <c r="I223945" i="5"/>
  <c r="I223946" i="5"/>
  <c r="I223947" i="5"/>
  <c r="I223948" i="5"/>
  <c r="I223949" i="5"/>
  <c r="I223950" i="5"/>
  <c r="I223951" i="5"/>
  <c r="I223952" i="5"/>
  <c r="I223953" i="5"/>
  <c r="I223954" i="5"/>
  <c r="I223955" i="5"/>
  <c r="I223956" i="5"/>
  <c r="I223957" i="5"/>
  <c r="I223958" i="5"/>
  <c r="I223959" i="5"/>
  <c r="I223960" i="5"/>
  <c r="I223961" i="5"/>
  <c r="I223962" i="5"/>
  <c r="I223963" i="5"/>
  <c r="I223964" i="5"/>
  <c r="I223965" i="5"/>
  <c r="I223966" i="5"/>
  <c r="I223967" i="5"/>
  <c r="I223968" i="5"/>
  <c r="I223969" i="5"/>
  <c r="I223970" i="5"/>
  <c r="I223971" i="5"/>
  <c r="I223972" i="5"/>
  <c r="I223973" i="5"/>
  <c r="I223974" i="5"/>
  <c r="I223975" i="5"/>
  <c r="I223976" i="5"/>
  <c r="I223977" i="5"/>
  <c r="I223978" i="5"/>
  <c r="I223979" i="5"/>
  <c r="I223980" i="5"/>
  <c r="I223981" i="5"/>
  <c r="I223982" i="5"/>
  <c r="I223983" i="5"/>
  <c r="I223984" i="5"/>
  <c r="I223985" i="5"/>
  <c r="I223986" i="5"/>
  <c r="I223987" i="5"/>
  <c r="I223988" i="5"/>
  <c r="I223989" i="5"/>
  <c r="I223990" i="5"/>
  <c r="I223991" i="5"/>
  <c r="I223992" i="5"/>
  <c r="I223993" i="5"/>
  <c r="I223994" i="5"/>
  <c r="I223995" i="5"/>
  <c r="I223996" i="5"/>
  <c r="I223997" i="5"/>
  <c r="I223998" i="5"/>
  <c r="I223999" i="5"/>
  <c r="I224000" i="5"/>
  <c r="I224001" i="5"/>
  <c r="I224002" i="5"/>
  <c r="I224003" i="5"/>
  <c r="I224004" i="5"/>
  <c r="I224005" i="5"/>
  <c r="I224006" i="5"/>
  <c r="I224007" i="5"/>
  <c r="I224008" i="5"/>
  <c r="I224009" i="5"/>
  <c r="I224010" i="5"/>
  <c r="I224011" i="5"/>
  <c r="I224012" i="5"/>
  <c r="I224013" i="5"/>
  <c r="I224014" i="5"/>
  <c r="I224015" i="5"/>
  <c r="I224016" i="5"/>
  <c r="I224017" i="5"/>
  <c r="I224018" i="5"/>
  <c r="I224019" i="5"/>
  <c r="I224020" i="5"/>
  <c r="I224021" i="5"/>
  <c r="I224022" i="5"/>
  <c r="I224023" i="5"/>
  <c r="I224024" i="5"/>
  <c r="I224025" i="5"/>
  <c r="I224026" i="5"/>
  <c r="I224027" i="5"/>
  <c r="I224028" i="5"/>
  <c r="I224029" i="5"/>
  <c r="I224030" i="5"/>
  <c r="I224031" i="5"/>
  <c r="I224032" i="5"/>
  <c r="I224033" i="5"/>
  <c r="I224034" i="5"/>
  <c r="I224035" i="5"/>
  <c r="I224036" i="5"/>
  <c r="I224037" i="5"/>
  <c r="I224038" i="5"/>
  <c r="I224039" i="5"/>
  <c r="I224040" i="5"/>
  <c r="I224041" i="5"/>
  <c r="I224042" i="5"/>
  <c r="I224043" i="5"/>
  <c r="I224044" i="5"/>
  <c r="I224045" i="5"/>
  <c r="I224046" i="5"/>
  <c r="I224047" i="5"/>
  <c r="I224048" i="5"/>
  <c r="I224049" i="5"/>
  <c r="I224050" i="5"/>
  <c r="I224051" i="5"/>
  <c r="I224052" i="5"/>
  <c r="I224053" i="5"/>
  <c r="I224054" i="5"/>
  <c r="I224055" i="5"/>
  <c r="I224056" i="5"/>
  <c r="I224057" i="5"/>
  <c r="I224058" i="5"/>
  <c r="I224059" i="5"/>
  <c r="I224060" i="5"/>
  <c r="I224061" i="5"/>
  <c r="I224062" i="5"/>
  <c r="I224063" i="5"/>
  <c r="I224064" i="5"/>
  <c r="I224065" i="5"/>
  <c r="I224066" i="5"/>
  <c r="I224067" i="5"/>
  <c r="I224068" i="5"/>
  <c r="I224069" i="5"/>
  <c r="I224070" i="5"/>
  <c r="I224071" i="5"/>
  <c r="I224072" i="5"/>
  <c r="I224073" i="5"/>
  <c r="I224074" i="5"/>
  <c r="I224075" i="5"/>
  <c r="I224076" i="5"/>
  <c r="I224077" i="5"/>
  <c r="I224078" i="5"/>
  <c r="I224079" i="5"/>
  <c r="I224080" i="5"/>
  <c r="I224081" i="5"/>
  <c r="I224082" i="5"/>
  <c r="I224083" i="5"/>
  <c r="I224084" i="5"/>
  <c r="I224085" i="5"/>
  <c r="I224086" i="5"/>
  <c r="I224087" i="5"/>
  <c r="I224088" i="5"/>
  <c r="I224089" i="5"/>
  <c r="I224090" i="5"/>
  <c r="I224091" i="5"/>
  <c r="I224092" i="5"/>
  <c r="I224093" i="5"/>
  <c r="I224094" i="5"/>
  <c r="I224095" i="5"/>
  <c r="I224096" i="5"/>
  <c r="I224097" i="5"/>
  <c r="I224098" i="5"/>
  <c r="I224099" i="5"/>
  <c r="I224100" i="5"/>
  <c r="I224101" i="5"/>
  <c r="I224102" i="5"/>
  <c r="I224103" i="5"/>
  <c r="I224104" i="5"/>
  <c r="I224105" i="5"/>
  <c r="I224106" i="5"/>
  <c r="I224107" i="5"/>
  <c r="I224108" i="5"/>
  <c r="I224109" i="5"/>
  <c r="I224110" i="5"/>
  <c r="I224111" i="5"/>
  <c r="I224112" i="5"/>
  <c r="I224113" i="5"/>
  <c r="I224114" i="5"/>
  <c r="I224115" i="5"/>
  <c r="I224116" i="5"/>
  <c r="I224117" i="5"/>
  <c r="I224118" i="5"/>
  <c r="I224119" i="5"/>
  <c r="I224120" i="5"/>
  <c r="I224121" i="5"/>
  <c r="I224122" i="5"/>
  <c r="I224123" i="5"/>
  <c r="I224124" i="5"/>
  <c r="I224125" i="5"/>
  <c r="I224126" i="5"/>
  <c r="I224127" i="5"/>
  <c r="I224128" i="5"/>
  <c r="I224129" i="5"/>
  <c r="I224130" i="5"/>
  <c r="I224131" i="5"/>
  <c r="I224132" i="5"/>
  <c r="I224133" i="5"/>
  <c r="I224134" i="5"/>
  <c r="I224135" i="5"/>
  <c r="I224136" i="5"/>
  <c r="I224137" i="5"/>
  <c r="I224138" i="5"/>
  <c r="I224139" i="5"/>
  <c r="I224140" i="5"/>
  <c r="I224141" i="5"/>
  <c r="I224142" i="5"/>
  <c r="I224143" i="5"/>
  <c r="I224144" i="5"/>
  <c r="I224145" i="5"/>
  <c r="I224146" i="5"/>
  <c r="I224147" i="5"/>
  <c r="I224148" i="5"/>
  <c r="I224149" i="5"/>
  <c r="I224150" i="5"/>
  <c r="I224151" i="5"/>
  <c r="I224152" i="5"/>
  <c r="I224153" i="5"/>
  <c r="I224154" i="5"/>
  <c r="I224155" i="5"/>
  <c r="I224156" i="5"/>
  <c r="I224157" i="5"/>
  <c r="I224158" i="5"/>
  <c r="I224159" i="5"/>
  <c r="I224160" i="5"/>
  <c r="I224161" i="5"/>
  <c r="I224162" i="5"/>
  <c r="I224163" i="5"/>
  <c r="I224164" i="5"/>
  <c r="I224165" i="5"/>
  <c r="I224166" i="5"/>
  <c r="I224167" i="5"/>
  <c r="I224168" i="5"/>
  <c r="I224169" i="5"/>
  <c r="I224170" i="5"/>
  <c r="I224171" i="5"/>
  <c r="I224172" i="5"/>
  <c r="I224173" i="5"/>
  <c r="I224174" i="5"/>
  <c r="I224175" i="5"/>
  <c r="I224176" i="5"/>
  <c r="I224177" i="5"/>
  <c r="I224178" i="5"/>
  <c r="I224179" i="5"/>
  <c r="I224180" i="5"/>
  <c r="I224181" i="5"/>
  <c r="I224182" i="5"/>
  <c r="I224183" i="5"/>
  <c r="I224184" i="5"/>
  <c r="I224185" i="5"/>
  <c r="I224186" i="5"/>
  <c r="I224187" i="5"/>
  <c r="I224188" i="5"/>
  <c r="I224189" i="5"/>
  <c r="I224190" i="5"/>
  <c r="I224191" i="5"/>
  <c r="I224192" i="5"/>
  <c r="I224193" i="5"/>
  <c r="I224194" i="5"/>
  <c r="I224195" i="5"/>
  <c r="I224196" i="5"/>
  <c r="I224197" i="5"/>
  <c r="I224198" i="5"/>
  <c r="I224199" i="5"/>
  <c r="I224200" i="5"/>
  <c r="I224201" i="5"/>
  <c r="I224202" i="5"/>
  <c r="I224203" i="5"/>
  <c r="I224204" i="5"/>
  <c r="I224205" i="5"/>
  <c r="I224206" i="5"/>
  <c r="I224207" i="5"/>
  <c r="I224208" i="5"/>
  <c r="I224209" i="5"/>
  <c r="I224210" i="5"/>
  <c r="I224211" i="5"/>
  <c r="I224212" i="5"/>
  <c r="I224213" i="5"/>
  <c r="I224214" i="5"/>
  <c r="I224215" i="5"/>
  <c r="I224216" i="5"/>
  <c r="I224217" i="5"/>
  <c r="I224218" i="5"/>
  <c r="I224219" i="5"/>
  <c r="I224220" i="5"/>
  <c r="I224221" i="5"/>
  <c r="I224222" i="5"/>
  <c r="I224223" i="5"/>
  <c r="I224224" i="5"/>
  <c r="I224225" i="5"/>
  <c r="I224226" i="5"/>
  <c r="I224227" i="5"/>
  <c r="I224228" i="5"/>
  <c r="I224229" i="5"/>
  <c r="I224230" i="5"/>
  <c r="I224231" i="5"/>
  <c r="I224232" i="5"/>
  <c r="I224233" i="5"/>
  <c r="I224234" i="5"/>
  <c r="I224235" i="5"/>
  <c r="I224236" i="5"/>
  <c r="I224237" i="5"/>
  <c r="I224238" i="5"/>
  <c r="I224239" i="5"/>
  <c r="I224240" i="5"/>
  <c r="I224241" i="5"/>
  <c r="I224242" i="5"/>
  <c r="I224243" i="5"/>
  <c r="I224244" i="5"/>
  <c r="I224245" i="5"/>
  <c r="I224246" i="5"/>
  <c r="I224247" i="5"/>
  <c r="I224248" i="5"/>
  <c r="I224249" i="5"/>
  <c r="I224250" i="5"/>
  <c r="I224251" i="5"/>
  <c r="I224252" i="5"/>
  <c r="I224253" i="5"/>
  <c r="I224254" i="5"/>
  <c r="I224255" i="5"/>
  <c r="I224256" i="5"/>
  <c r="I224257" i="5"/>
  <c r="I224258" i="5"/>
  <c r="I224259" i="5"/>
  <c r="I224260" i="5"/>
  <c r="I224261" i="5"/>
  <c r="I224262" i="5"/>
  <c r="I224263" i="5"/>
  <c r="I224264" i="5"/>
  <c r="I224265" i="5"/>
  <c r="I224266" i="5"/>
  <c r="I224267" i="5"/>
  <c r="I224268" i="5"/>
  <c r="I224269" i="5"/>
  <c r="I224270" i="5"/>
  <c r="I224271" i="5"/>
  <c r="I224272" i="5"/>
  <c r="I224273" i="5"/>
  <c r="I224274" i="5"/>
  <c r="I224275" i="5"/>
  <c r="I224276" i="5"/>
  <c r="I224277" i="5"/>
  <c r="I224278" i="5"/>
  <c r="I224279" i="5"/>
  <c r="I224280" i="5"/>
  <c r="I224281" i="5"/>
  <c r="I224282" i="5"/>
  <c r="I224283" i="5"/>
  <c r="I224284" i="5"/>
  <c r="I224285" i="5"/>
  <c r="I224286" i="5"/>
  <c r="I224287" i="5"/>
  <c r="I224288" i="5"/>
  <c r="I224289" i="5"/>
  <c r="I224290" i="5"/>
  <c r="I224291" i="5"/>
  <c r="I224292" i="5"/>
  <c r="I224293" i="5"/>
  <c r="I224294" i="5"/>
  <c r="I224295" i="5"/>
  <c r="I224296" i="5"/>
  <c r="I224297" i="5"/>
  <c r="I224298" i="5"/>
  <c r="I224299" i="5"/>
  <c r="I224300" i="5"/>
  <c r="I224301" i="5"/>
  <c r="I224302" i="5"/>
  <c r="I224303" i="5"/>
  <c r="I224304" i="5"/>
  <c r="I224305" i="5"/>
  <c r="I224306" i="5"/>
  <c r="I224307" i="5"/>
  <c r="I224308" i="5"/>
  <c r="I224309" i="5"/>
  <c r="I224310" i="5"/>
  <c r="I224311" i="5"/>
  <c r="I224312" i="5"/>
  <c r="I224313" i="5"/>
  <c r="I224314" i="5"/>
  <c r="I224315" i="5"/>
  <c r="I224316" i="5"/>
  <c r="I224317" i="5"/>
  <c r="I224318" i="5"/>
  <c r="I224319" i="5"/>
  <c r="I224320" i="5"/>
  <c r="I224321" i="5"/>
  <c r="I224322" i="5"/>
  <c r="I224323" i="5"/>
  <c r="I224324" i="5"/>
  <c r="I224325" i="5"/>
  <c r="I224326" i="5"/>
  <c r="I224327" i="5"/>
  <c r="I224328" i="5"/>
  <c r="I224329" i="5"/>
  <c r="I224330" i="5"/>
  <c r="I224331" i="5"/>
  <c r="I224332" i="5"/>
  <c r="I224333" i="5"/>
  <c r="I224334" i="5"/>
  <c r="I224335" i="5"/>
  <c r="I224336" i="5"/>
  <c r="I224337" i="5"/>
  <c r="I224338" i="5"/>
  <c r="I224339" i="5"/>
  <c r="I224340" i="5"/>
  <c r="I224341" i="5"/>
  <c r="I224342" i="5"/>
  <c r="I224343" i="5"/>
  <c r="I224344" i="5"/>
  <c r="I224345" i="5"/>
  <c r="I224346" i="5"/>
  <c r="I224347" i="5"/>
  <c r="I224348" i="5"/>
  <c r="I224349" i="5"/>
  <c r="I224350" i="5"/>
  <c r="I224351" i="5"/>
  <c r="I224352" i="5"/>
  <c r="I224353" i="5"/>
  <c r="I224354" i="5"/>
  <c r="I224355" i="5"/>
  <c r="I224356" i="5"/>
  <c r="I224357" i="5"/>
  <c r="I224358" i="5"/>
  <c r="I224359" i="5"/>
  <c r="I224360" i="5"/>
  <c r="I224361" i="5"/>
  <c r="I224362" i="5"/>
  <c r="I224363" i="5"/>
  <c r="I224364" i="5"/>
  <c r="I224365" i="5"/>
  <c r="I224366" i="5"/>
  <c r="I224367" i="5"/>
  <c r="I224368" i="5"/>
  <c r="I224369" i="5"/>
  <c r="I224370" i="5"/>
  <c r="I224371" i="5"/>
  <c r="I224372" i="5"/>
  <c r="I224373" i="5"/>
  <c r="I224374" i="5"/>
  <c r="I224375" i="5"/>
  <c r="I224376" i="5"/>
  <c r="I224377" i="5"/>
  <c r="I224378" i="5"/>
  <c r="I224379" i="5"/>
  <c r="I224380" i="5"/>
  <c r="I224381" i="5"/>
  <c r="I224382" i="5"/>
  <c r="I224383" i="5"/>
  <c r="I224384" i="5"/>
  <c r="I224385" i="5"/>
  <c r="I224386" i="5"/>
  <c r="I224387" i="5"/>
  <c r="I224388" i="5"/>
  <c r="I224389" i="5"/>
  <c r="I224390" i="5"/>
  <c r="I224391" i="5"/>
  <c r="I224392" i="5"/>
  <c r="I224393" i="5"/>
  <c r="I224394" i="5"/>
  <c r="I224395" i="5"/>
  <c r="I224396" i="5"/>
  <c r="I224397" i="5"/>
  <c r="I224398" i="5"/>
  <c r="I224399" i="5"/>
  <c r="I224400" i="5"/>
  <c r="I224401" i="5"/>
  <c r="I224402" i="5"/>
  <c r="I224403" i="5"/>
  <c r="I224404" i="5"/>
  <c r="I224405" i="5"/>
  <c r="I224406" i="5"/>
  <c r="I224407" i="5"/>
  <c r="I224408" i="5"/>
  <c r="I224409" i="5"/>
  <c r="I224410" i="5"/>
  <c r="I224411" i="5"/>
  <c r="I224412" i="5"/>
  <c r="I224413" i="5"/>
  <c r="I224414" i="5"/>
  <c r="I224415" i="5"/>
  <c r="I224416" i="5"/>
  <c r="I224417" i="5"/>
  <c r="I224418" i="5"/>
  <c r="I224419" i="5"/>
  <c r="I224420" i="5"/>
  <c r="I224421" i="5"/>
  <c r="I224422" i="5"/>
  <c r="I224423" i="5"/>
  <c r="I224424" i="5"/>
  <c r="I224425" i="5"/>
  <c r="I224426" i="5"/>
  <c r="I224427" i="5"/>
  <c r="I224428" i="5"/>
  <c r="I224429" i="5"/>
  <c r="I224430" i="5"/>
  <c r="I224431" i="5"/>
  <c r="I224432" i="5"/>
  <c r="I224433" i="5"/>
  <c r="I224434" i="5"/>
  <c r="I224435" i="5"/>
  <c r="I224436" i="5"/>
  <c r="I224437" i="5"/>
  <c r="I224438" i="5"/>
  <c r="I224439" i="5"/>
  <c r="I224440" i="5"/>
  <c r="I224441" i="5"/>
  <c r="I224442" i="5"/>
  <c r="I224443" i="5"/>
  <c r="I224444" i="5"/>
  <c r="I224445" i="5"/>
  <c r="I224446" i="5"/>
  <c r="I224447" i="5"/>
  <c r="I224448" i="5"/>
  <c r="I224449" i="5"/>
  <c r="I224450" i="5"/>
  <c r="I224451" i="5"/>
  <c r="I224452" i="5"/>
  <c r="I224453" i="5"/>
  <c r="I224454" i="5"/>
  <c r="I224455" i="5"/>
  <c r="I224456" i="5"/>
  <c r="I224457" i="5"/>
  <c r="I224458" i="5"/>
  <c r="I224459" i="5"/>
  <c r="I224460" i="5"/>
  <c r="I224461" i="5"/>
  <c r="I224462" i="5"/>
  <c r="I224463" i="5"/>
  <c r="I224464" i="5"/>
  <c r="I224465" i="5"/>
  <c r="I224466" i="5"/>
  <c r="I224467" i="5"/>
  <c r="I224468" i="5"/>
  <c r="I224469" i="5"/>
  <c r="I224470" i="5"/>
  <c r="I224471" i="5"/>
  <c r="I224472" i="5"/>
  <c r="I224473" i="5"/>
  <c r="I224474" i="5"/>
  <c r="I224475" i="5"/>
  <c r="I224476" i="5"/>
  <c r="I224477" i="5"/>
  <c r="I224478" i="5"/>
  <c r="I224479" i="5"/>
  <c r="I224480" i="5"/>
  <c r="I224481" i="5"/>
  <c r="I224482" i="5"/>
  <c r="I224483" i="5"/>
  <c r="I224484" i="5"/>
  <c r="I224485" i="5"/>
  <c r="I224486" i="5"/>
  <c r="I224487" i="5"/>
  <c r="I224488" i="5"/>
  <c r="I224489" i="5"/>
  <c r="I224490" i="5"/>
  <c r="I224491" i="5"/>
  <c r="I224492" i="5"/>
  <c r="I224493" i="5"/>
  <c r="I224494" i="5"/>
  <c r="I224495" i="5"/>
  <c r="I224496" i="5"/>
  <c r="I224497" i="5"/>
  <c r="I224498" i="5"/>
  <c r="I224499" i="5"/>
  <c r="I224500" i="5"/>
  <c r="I224501" i="5"/>
  <c r="I224502" i="5"/>
  <c r="I224503" i="5"/>
  <c r="I224504" i="5"/>
  <c r="I224505" i="5"/>
  <c r="I224506" i="5"/>
  <c r="I224507" i="5"/>
  <c r="I224508" i="5"/>
  <c r="I224509" i="5"/>
  <c r="I224510" i="5"/>
  <c r="I224511" i="5"/>
  <c r="I224512" i="5"/>
  <c r="I224513" i="5"/>
  <c r="I224514" i="5"/>
  <c r="I224515" i="5"/>
  <c r="I224516" i="5"/>
  <c r="I224517" i="5"/>
  <c r="I224518" i="5"/>
  <c r="I224519" i="5"/>
  <c r="I224520" i="5"/>
  <c r="I224521" i="5"/>
  <c r="I224522" i="5"/>
  <c r="I224523" i="5"/>
  <c r="I224524" i="5"/>
  <c r="I224525" i="5"/>
  <c r="I224526" i="5"/>
  <c r="I224527" i="5"/>
  <c r="I224528" i="5"/>
  <c r="I224529" i="5"/>
  <c r="I224530" i="5"/>
  <c r="I224531" i="5"/>
  <c r="I224532" i="5"/>
  <c r="I224533" i="5"/>
  <c r="I224534" i="5"/>
  <c r="I224535" i="5"/>
  <c r="I224536" i="5"/>
  <c r="I224537" i="5"/>
  <c r="I224538" i="5"/>
  <c r="I224539" i="5"/>
  <c r="I224540" i="5"/>
  <c r="I224541" i="5"/>
  <c r="I224542" i="5"/>
  <c r="I224543" i="5"/>
  <c r="I224544" i="5"/>
  <c r="I224545" i="5"/>
  <c r="I224546" i="5"/>
  <c r="I224547" i="5"/>
  <c r="I224548" i="5"/>
  <c r="I224549" i="5"/>
  <c r="I224550" i="5"/>
  <c r="I224551" i="5"/>
  <c r="I224552" i="5"/>
  <c r="I224553" i="5"/>
  <c r="I224554" i="5"/>
  <c r="I224555" i="5"/>
  <c r="I224556" i="5"/>
  <c r="I224557" i="5"/>
  <c r="I224558" i="5"/>
  <c r="I224559" i="5"/>
  <c r="I224560" i="5"/>
  <c r="I224561" i="5"/>
  <c r="I224562" i="5"/>
  <c r="I224563" i="5"/>
  <c r="I224564" i="5"/>
  <c r="I224565" i="5"/>
  <c r="I224566" i="5"/>
  <c r="I224567" i="5"/>
  <c r="I224568" i="5"/>
  <c r="I224569" i="5"/>
  <c r="I224570" i="5"/>
  <c r="I224571" i="5"/>
  <c r="I224572" i="5"/>
  <c r="I224573" i="5"/>
  <c r="I224574" i="5"/>
  <c r="I224575" i="5"/>
  <c r="I224576" i="5"/>
  <c r="I224577" i="5"/>
  <c r="I224578" i="5"/>
  <c r="I224579" i="5"/>
  <c r="I224580" i="5"/>
  <c r="I224581" i="5"/>
  <c r="I224582" i="5"/>
  <c r="I224583" i="5"/>
  <c r="I224584" i="5"/>
  <c r="I224585" i="5"/>
  <c r="I224586" i="5"/>
  <c r="I224587" i="5"/>
  <c r="I224588" i="5"/>
  <c r="I224589" i="5"/>
  <c r="I224590" i="5"/>
  <c r="I224591" i="5"/>
  <c r="I224592" i="5"/>
  <c r="I224593" i="5"/>
  <c r="I224594" i="5"/>
  <c r="I224595" i="5"/>
  <c r="I224596" i="5"/>
  <c r="I224597" i="5"/>
  <c r="I224598" i="5"/>
  <c r="I224599" i="5"/>
  <c r="I224600" i="5"/>
  <c r="I224601" i="5"/>
  <c r="I224602" i="5"/>
  <c r="I224603" i="5"/>
  <c r="I224604" i="5"/>
  <c r="I224605" i="5"/>
  <c r="I224606" i="5"/>
  <c r="I224607" i="5"/>
  <c r="I224608" i="5"/>
  <c r="I224609" i="5"/>
  <c r="I224610" i="5"/>
  <c r="I224611" i="5"/>
  <c r="I224612" i="5"/>
  <c r="I224613" i="5"/>
  <c r="I224614" i="5"/>
  <c r="I224615" i="5"/>
  <c r="I224616" i="5"/>
  <c r="I224617" i="5"/>
  <c r="I224618" i="5"/>
  <c r="I224619" i="5"/>
  <c r="I224620" i="5"/>
  <c r="I224621" i="5"/>
  <c r="I224622" i="5"/>
  <c r="I224623" i="5"/>
  <c r="I224624" i="5"/>
  <c r="I224625" i="5"/>
  <c r="I224626" i="5"/>
  <c r="I224627" i="5"/>
  <c r="I224628" i="5"/>
  <c r="I224629" i="5"/>
  <c r="I224630" i="5"/>
  <c r="I224631" i="5"/>
  <c r="I224632" i="5"/>
  <c r="I224633" i="5"/>
  <c r="I224634" i="5"/>
  <c r="I224635" i="5"/>
  <c r="I224636" i="5"/>
  <c r="I224637" i="5"/>
  <c r="I224638" i="5"/>
  <c r="I224639" i="5"/>
  <c r="I224640" i="5"/>
  <c r="I224641" i="5"/>
  <c r="I224642" i="5"/>
  <c r="I224643" i="5"/>
  <c r="I224644" i="5"/>
  <c r="I224645" i="5"/>
  <c r="I224646" i="5"/>
  <c r="I224647" i="5"/>
  <c r="I224648" i="5"/>
  <c r="I224649" i="5"/>
  <c r="I224650" i="5"/>
  <c r="I224651" i="5"/>
  <c r="I224652" i="5"/>
  <c r="I224653" i="5"/>
  <c r="I224654" i="5"/>
  <c r="I224655" i="5"/>
  <c r="I224656" i="5"/>
  <c r="I224657" i="5"/>
  <c r="I224658" i="5"/>
  <c r="I224659" i="5"/>
  <c r="I224660" i="5"/>
  <c r="I224661" i="5"/>
  <c r="I224662" i="5"/>
  <c r="I224663" i="5"/>
  <c r="I224664" i="5"/>
  <c r="I224665" i="5"/>
  <c r="I224666" i="5"/>
  <c r="I224667" i="5"/>
  <c r="I224668" i="5"/>
  <c r="I224669" i="5"/>
  <c r="I224670" i="5"/>
  <c r="I224671" i="5"/>
  <c r="I224672" i="5"/>
  <c r="I224673" i="5"/>
  <c r="I224674" i="5"/>
  <c r="I224675" i="5"/>
  <c r="I224676" i="5"/>
  <c r="I224677" i="5"/>
  <c r="I224678" i="5"/>
  <c r="I224679" i="5"/>
  <c r="I224680" i="5"/>
  <c r="I224681" i="5"/>
  <c r="I224682" i="5"/>
  <c r="I224683" i="5"/>
  <c r="I224684" i="5"/>
  <c r="I224685" i="5"/>
  <c r="I224686" i="5"/>
  <c r="I224687" i="5"/>
  <c r="I224688" i="5"/>
  <c r="I224689" i="5"/>
  <c r="I224690" i="5"/>
  <c r="I224691" i="5"/>
  <c r="I224692" i="5"/>
  <c r="I224693" i="5"/>
  <c r="I224694" i="5"/>
  <c r="I224695" i="5"/>
  <c r="I224696" i="5"/>
  <c r="I224697" i="5"/>
  <c r="I224698" i="5"/>
  <c r="I224699" i="5"/>
  <c r="I224700" i="5"/>
  <c r="I224701" i="5"/>
  <c r="I224702" i="5"/>
  <c r="I224703" i="5"/>
  <c r="I224704" i="5"/>
  <c r="I224705" i="5"/>
  <c r="I224706" i="5"/>
  <c r="I224707" i="5"/>
  <c r="I224708" i="5"/>
  <c r="I224709" i="5"/>
  <c r="I224710" i="5"/>
  <c r="I224711" i="5"/>
  <c r="I224712" i="5"/>
  <c r="I224713" i="5"/>
  <c r="I224714" i="5"/>
  <c r="I224715" i="5"/>
  <c r="I224716" i="5"/>
  <c r="I224717" i="5"/>
  <c r="I224718" i="5"/>
  <c r="I224719" i="5"/>
  <c r="I224720" i="5"/>
  <c r="I224721" i="5"/>
  <c r="I224722" i="5"/>
  <c r="I224723" i="5"/>
  <c r="I224724" i="5"/>
  <c r="I224725" i="5"/>
  <c r="I224726" i="5"/>
  <c r="I224727" i="5"/>
  <c r="I224728" i="5"/>
  <c r="I224729" i="5"/>
  <c r="I224730" i="5"/>
  <c r="I224731" i="5"/>
  <c r="I224732" i="5"/>
  <c r="I224733" i="5"/>
  <c r="I224734" i="5"/>
  <c r="I224735" i="5"/>
  <c r="I224736" i="5"/>
  <c r="I224737" i="5"/>
  <c r="I224738" i="5"/>
  <c r="I224739" i="5"/>
  <c r="I224740" i="5"/>
  <c r="I224741" i="5"/>
  <c r="I224742" i="5"/>
  <c r="I224743" i="5"/>
  <c r="I224744" i="5"/>
  <c r="I224745" i="5"/>
  <c r="I224746" i="5"/>
  <c r="I224747" i="5"/>
  <c r="I224748" i="5"/>
  <c r="I224749" i="5"/>
  <c r="I224750" i="5"/>
  <c r="I224751" i="5"/>
  <c r="I224752" i="5"/>
  <c r="I224753" i="5"/>
  <c r="I224754" i="5"/>
  <c r="I224755" i="5"/>
  <c r="I224756" i="5"/>
  <c r="I224757" i="5"/>
  <c r="I224758" i="5"/>
  <c r="I224759" i="5"/>
  <c r="I224760" i="5"/>
  <c r="I224761" i="5"/>
  <c r="I224762" i="5"/>
  <c r="I224763" i="5"/>
  <c r="I224764" i="5"/>
  <c r="I224765" i="5"/>
  <c r="I224766" i="5"/>
  <c r="I224767" i="5"/>
  <c r="I224768" i="5"/>
  <c r="I224769" i="5"/>
  <c r="I224770" i="5"/>
  <c r="I224771" i="5"/>
  <c r="I224772" i="5"/>
  <c r="I224773" i="5"/>
  <c r="I224774" i="5"/>
  <c r="I224775" i="5"/>
  <c r="I224776" i="5"/>
  <c r="I224777" i="5"/>
  <c r="I224778" i="5"/>
  <c r="I224779" i="5"/>
  <c r="I224780" i="5"/>
  <c r="I224781" i="5"/>
  <c r="I224782" i="5"/>
  <c r="I224783" i="5"/>
  <c r="I224784" i="5"/>
  <c r="I224785" i="5"/>
  <c r="I224786" i="5"/>
  <c r="I224787" i="5"/>
  <c r="I224788" i="5"/>
  <c r="I224789" i="5"/>
  <c r="I224790" i="5"/>
  <c r="I224791" i="5"/>
  <c r="I224792" i="5"/>
  <c r="I224793" i="5"/>
  <c r="I224794" i="5"/>
  <c r="I224795" i="5"/>
  <c r="I224796" i="5"/>
  <c r="I224797" i="5"/>
  <c r="I224798" i="5"/>
  <c r="I224799" i="5"/>
  <c r="I224800" i="5"/>
  <c r="I224801" i="5"/>
  <c r="I224802" i="5"/>
  <c r="I224803" i="5"/>
  <c r="I224804" i="5"/>
  <c r="I224805" i="5"/>
  <c r="I224806" i="5"/>
  <c r="I224807" i="5"/>
  <c r="I224808" i="5"/>
  <c r="I224809" i="5"/>
  <c r="I224810" i="5"/>
  <c r="I224811" i="5"/>
  <c r="I224812" i="5"/>
  <c r="I224813" i="5"/>
  <c r="I224814" i="5"/>
  <c r="I224815" i="5"/>
  <c r="I224816" i="5"/>
  <c r="I224817" i="5"/>
  <c r="I224818" i="5"/>
  <c r="I224819" i="5"/>
  <c r="I224820" i="5"/>
  <c r="I224821" i="5"/>
  <c r="I224822" i="5"/>
  <c r="I224823" i="5"/>
  <c r="I224824" i="5"/>
  <c r="I224825" i="5"/>
  <c r="I224826" i="5"/>
  <c r="I224827" i="5"/>
  <c r="I224828" i="5"/>
  <c r="I224829" i="5"/>
  <c r="I224830" i="5"/>
  <c r="I224831" i="5"/>
  <c r="I224832" i="5"/>
  <c r="I224833" i="5"/>
  <c r="I224834" i="5"/>
  <c r="I224835" i="5"/>
  <c r="I224836" i="5"/>
  <c r="I224837" i="5"/>
  <c r="I224838" i="5"/>
  <c r="I224839" i="5"/>
  <c r="I224840" i="5"/>
  <c r="I224841" i="5"/>
  <c r="I224842" i="5"/>
  <c r="I224843" i="5"/>
  <c r="I224844" i="5"/>
  <c r="I224845" i="5"/>
  <c r="I224846" i="5"/>
  <c r="I224847" i="5"/>
  <c r="I224848" i="5"/>
  <c r="I224849" i="5"/>
  <c r="I224850" i="5"/>
  <c r="I224851" i="5"/>
  <c r="I224852" i="5"/>
  <c r="I224853" i="5"/>
  <c r="I224854" i="5"/>
  <c r="I224855" i="5"/>
  <c r="I224856" i="5"/>
  <c r="I224857" i="5"/>
  <c r="I224858" i="5"/>
  <c r="I224859" i="5"/>
  <c r="I224860" i="5"/>
  <c r="I224861" i="5"/>
  <c r="I224862" i="5"/>
  <c r="I224863" i="5"/>
  <c r="I224864" i="5"/>
  <c r="I224865" i="5"/>
  <c r="I224866" i="5"/>
  <c r="I224867" i="5"/>
  <c r="I224868" i="5"/>
  <c r="I224869" i="5"/>
  <c r="I224870" i="5"/>
  <c r="I224871" i="5"/>
  <c r="I224872" i="5"/>
  <c r="I224873" i="5"/>
  <c r="I224874" i="5"/>
  <c r="I224875" i="5"/>
  <c r="I224876" i="5"/>
  <c r="I224877" i="5"/>
  <c r="I224878" i="5"/>
  <c r="I224879" i="5"/>
  <c r="I224880" i="5"/>
  <c r="I224881" i="5"/>
  <c r="I224882" i="5"/>
  <c r="I224883" i="5"/>
  <c r="I224884" i="5"/>
  <c r="I224885" i="5"/>
  <c r="I224886" i="5"/>
  <c r="I224887" i="5"/>
  <c r="I224888" i="5"/>
  <c r="I224889" i="5"/>
  <c r="I224890" i="5"/>
  <c r="I224891" i="5"/>
  <c r="I224892" i="5"/>
  <c r="I224893" i="5"/>
  <c r="I224894" i="5"/>
  <c r="I224895" i="5"/>
  <c r="I224896" i="5"/>
  <c r="I224897" i="5"/>
  <c r="I224898" i="5"/>
  <c r="I224899" i="5"/>
  <c r="I224900" i="5"/>
  <c r="I224901" i="5"/>
  <c r="I224902" i="5"/>
  <c r="I224903" i="5"/>
  <c r="I224904" i="5"/>
  <c r="I224905" i="5"/>
  <c r="I224906" i="5"/>
  <c r="I224907" i="5"/>
  <c r="I224908" i="5"/>
  <c r="I224909" i="5"/>
  <c r="I224910" i="5"/>
  <c r="I224911" i="5"/>
  <c r="I224912" i="5"/>
  <c r="I224913" i="5"/>
  <c r="I224914" i="5"/>
  <c r="I224915" i="5"/>
  <c r="I224916" i="5"/>
  <c r="I224917" i="5"/>
  <c r="I224918" i="5"/>
  <c r="I224919" i="5"/>
  <c r="I224920" i="5"/>
  <c r="I224921" i="5"/>
  <c r="I224922" i="5"/>
  <c r="I224923" i="5"/>
  <c r="I224924" i="5"/>
  <c r="I224925" i="5"/>
  <c r="I224926" i="5"/>
  <c r="I224927" i="5"/>
  <c r="I224928" i="5"/>
  <c r="I224929" i="5"/>
  <c r="I224930" i="5"/>
  <c r="I224931" i="5"/>
  <c r="I224932" i="5"/>
  <c r="I224933" i="5"/>
  <c r="I224934" i="5"/>
  <c r="I224935" i="5"/>
  <c r="I224936" i="5"/>
  <c r="I224937" i="5"/>
  <c r="I224938" i="5"/>
  <c r="I224939" i="5"/>
  <c r="I224940" i="5"/>
  <c r="I224941" i="5"/>
  <c r="I224942" i="5"/>
  <c r="I224943" i="5"/>
  <c r="I224944" i="5"/>
  <c r="I224945" i="5"/>
  <c r="I224946" i="5"/>
  <c r="I224947" i="5"/>
  <c r="I224948" i="5"/>
  <c r="I224949" i="5"/>
  <c r="I224950" i="5"/>
  <c r="I224951" i="5"/>
  <c r="I224952" i="5"/>
  <c r="I224953" i="5"/>
  <c r="I224954" i="5"/>
  <c r="I224955" i="5"/>
  <c r="I224956" i="5"/>
  <c r="I224957" i="5"/>
  <c r="I224958" i="5"/>
  <c r="I224959" i="5"/>
  <c r="I224960" i="5"/>
  <c r="I224961" i="5"/>
  <c r="I224962" i="5"/>
  <c r="I224963" i="5"/>
  <c r="I224964" i="5"/>
  <c r="I224965" i="5"/>
  <c r="I224966" i="5"/>
  <c r="I224967" i="5"/>
  <c r="I224968" i="5"/>
  <c r="I224969" i="5"/>
  <c r="I224970" i="5"/>
  <c r="I224971" i="5"/>
  <c r="I224972" i="5"/>
  <c r="I224973" i="5"/>
  <c r="I224974" i="5"/>
  <c r="I224975" i="5"/>
  <c r="I224976" i="5"/>
  <c r="I224977" i="5"/>
  <c r="I224978" i="5"/>
  <c r="I224979" i="5"/>
  <c r="I224980" i="5"/>
  <c r="I224981" i="5"/>
  <c r="I224982" i="5"/>
  <c r="I224983" i="5"/>
  <c r="I224984" i="5"/>
  <c r="I224985" i="5"/>
  <c r="I224986" i="5"/>
  <c r="I224987" i="5"/>
  <c r="I224988" i="5"/>
  <c r="I224989" i="5"/>
  <c r="I224990" i="5"/>
  <c r="I224991" i="5"/>
  <c r="I224992" i="5"/>
  <c r="I224993" i="5"/>
  <c r="I224994" i="5"/>
  <c r="I224995" i="5"/>
  <c r="I224996" i="5"/>
  <c r="I224997" i="5"/>
  <c r="I224998" i="5"/>
  <c r="I224999" i="5"/>
  <c r="I225000" i="5"/>
  <c r="I225001" i="5"/>
  <c r="I225002" i="5"/>
  <c r="I225003" i="5"/>
  <c r="I225004" i="5"/>
  <c r="I225005" i="5"/>
  <c r="I225006" i="5"/>
  <c r="I225007" i="5"/>
  <c r="I225008" i="5"/>
  <c r="I225009" i="5"/>
  <c r="I225010" i="5"/>
  <c r="I225011" i="5"/>
  <c r="I225012" i="5"/>
  <c r="I225013" i="5"/>
  <c r="I225014" i="5"/>
  <c r="I225015" i="5"/>
  <c r="I225016" i="5"/>
  <c r="I225017" i="5"/>
  <c r="I225018" i="5"/>
  <c r="I225019" i="5"/>
  <c r="I225020" i="5"/>
  <c r="I225021" i="5"/>
  <c r="I225022" i="5"/>
  <c r="I225023" i="5"/>
  <c r="I225024" i="5"/>
  <c r="I225025" i="5"/>
  <c r="I225026" i="5"/>
  <c r="I225027" i="5"/>
  <c r="I225028" i="5"/>
  <c r="I225029" i="5"/>
  <c r="I225030" i="5"/>
  <c r="I225031" i="5"/>
  <c r="I225032" i="5"/>
  <c r="I225033" i="5"/>
  <c r="I225034" i="5"/>
  <c r="I225035" i="5"/>
  <c r="I225036" i="5"/>
  <c r="I225037" i="5"/>
  <c r="I225038" i="5"/>
  <c r="I225039" i="5"/>
  <c r="I225040" i="5"/>
  <c r="I225041" i="5"/>
  <c r="I225042" i="5"/>
  <c r="I225043" i="5"/>
  <c r="I225044" i="5"/>
  <c r="I225045" i="5"/>
  <c r="I225046" i="5"/>
  <c r="I225047" i="5"/>
  <c r="I225048" i="5"/>
  <c r="I225049" i="5"/>
  <c r="I225050" i="5"/>
  <c r="I225051" i="5"/>
  <c r="I225052" i="5"/>
  <c r="I225053" i="5"/>
  <c r="I225054" i="5"/>
  <c r="I225055" i="5"/>
  <c r="I225056" i="5"/>
  <c r="I225057" i="5"/>
  <c r="I225058" i="5"/>
  <c r="I225059" i="5"/>
  <c r="I225060" i="5"/>
  <c r="I225061" i="5"/>
  <c r="I225062" i="5"/>
  <c r="I225063" i="5"/>
  <c r="I225064" i="5"/>
  <c r="I225065" i="5"/>
  <c r="I225066" i="5"/>
  <c r="I225067" i="5"/>
  <c r="I225068" i="5"/>
  <c r="I225069" i="5"/>
  <c r="I225070" i="5"/>
  <c r="I225071" i="5"/>
  <c r="I225072" i="5"/>
  <c r="I225073" i="5"/>
  <c r="I225074" i="5"/>
  <c r="I225075" i="5"/>
  <c r="I225076" i="5"/>
  <c r="I225077" i="5"/>
  <c r="I225078" i="5"/>
  <c r="I225079" i="5"/>
  <c r="I225080" i="5"/>
  <c r="I225081" i="5"/>
  <c r="I225082" i="5"/>
  <c r="I225083" i="5"/>
  <c r="I225084" i="5"/>
  <c r="I225085" i="5"/>
  <c r="I225086" i="5"/>
  <c r="I225087" i="5"/>
  <c r="I225088" i="5"/>
  <c r="I225089" i="5"/>
  <c r="I225090" i="5"/>
  <c r="I225091" i="5"/>
  <c r="I225092" i="5"/>
  <c r="I225093" i="5"/>
  <c r="I225094" i="5"/>
  <c r="I225095" i="5"/>
  <c r="I225096" i="5"/>
  <c r="I225097" i="5"/>
  <c r="I225098" i="5"/>
  <c r="I225099" i="5"/>
  <c r="I225100" i="5"/>
  <c r="I225101" i="5"/>
  <c r="I225102" i="5"/>
  <c r="I225103" i="5"/>
  <c r="I225104" i="5"/>
  <c r="I225105" i="5"/>
  <c r="I225106" i="5"/>
  <c r="I225107" i="5"/>
  <c r="I225108" i="5"/>
  <c r="I225109" i="5"/>
  <c r="I225110" i="5"/>
  <c r="I225111" i="5"/>
  <c r="I225112" i="5"/>
  <c r="I225113" i="5"/>
  <c r="I225114" i="5"/>
  <c r="I225115" i="5"/>
  <c r="I225116" i="5"/>
  <c r="I225117" i="5"/>
  <c r="I225118" i="5"/>
  <c r="I225119" i="5"/>
  <c r="I225120" i="5"/>
  <c r="I225121" i="5"/>
  <c r="I225122" i="5"/>
  <c r="I225123" i="5"/>
  <c r="I225124" i="5"/>
  <c r="I225125" i="5"/>
  <c r="I225126" i="5"/>
  <c r="I225127" i="5"/>
  <c r="I225128" i="5"/>
  <c r="I225129" i="5"/>
  <c r="I225130" i="5"/>
  <c r="I225131" i="5"/>
  <c r="I225132" i="5"/>
  <c r="I225133" i="5"/>
  <c r="I225134" i="5"/>
  <c r="I225135" i="5"/>
  <c r="I225136" i="5"/>
  <c r="I225137" i="5"/>
  <c r="I225138" i="5"/>
  <c r="I225139" i="5"/>
  <c r="I225140" i="5"/>
  <c r="I225141" i="5"/>
  <c r="I225142" i="5"/>
  <c r="I225143" i="5"/>
  <c r="I225144" i="5"/>
  <c r="I225145" i="5"/>
  <c r="I225146" i="5"/>
  <c r="I225147" i="5"/>
  <c r="I225148" i="5"/>
  <c r="I225149" i="5"/>
  <c r="I225150" i="5"/>
  <c r="I225151" i="5"/>
  <c r="I225152" i="5"/>
  <c r="I225153" i="5"/>
  <c r="I225154" i="5"/>
  <c r="I225155" i="5"/>
  <c r="I225156" i="5"/>
  <c r="I225157" i="5"/>
  <c r="I225158" i="5"/>
  <c r="I225159" i="5"/>
  <c r="I225160" i="5"/>
  <c r="I225161" i="5"/>
  <c r="I225162" i="5"/>
  <c r="I225163" i="5"/>
  <c r="I225164" i="5"/>
  <c r="I225165" i="5"/>
  <c r="I225166" i="5"/>
  <c r="I225167" i="5"/>
  <c r="I225168" i="5"/>
  <c r="I225169" i="5"/>
  <c r="I225170" i="5"/>
  <c r="I225171" i="5"/>
  <c r="I225172" i="5"/>
  <c r="I225173" i="5"/>
  <c r="I225174" i="5"/>
  <c r="I225175" i="5"/>
  <c r="I225176" i="5"/>
  <c r="I225177" i="5"/>
  <c r="I225178" i="5"/>
  <c r="I225179" i="5"/>
  <c r="I225180" i="5"/>
  <c r="I225181" i="5"/>
  <c r="I225182" i="5"/>
  <c r="I225183" i="5"/>
  <c r="I225184" i="5"/>
  <c r="I225185" i="5"/>
  <c r="I225186" i="5"/>
  <c r="I225187" i="5"/>
  <c r="I225188" i="5"/>
  <c r="I225189" i="5"/>
  <c r="I225190" i="5"/>
  <c r="I225191" i="5"/>
  <c r="I225192" i="5"/>
  <c r="I225193" i="5"/>
  <c r="I225194" i="5"/>
  <c r="I225195" i="5"/>
  <c r="I225196" i="5"/>
  <c r="I225197" i="5"/>
  <c r="I225198" i="5"/>
  <c r="I225199" i="5"/>
  <c r="I225200" i="5"/>
  <c r="I225201" i="5"/>
  <c r="I225202" i="5"/>
  <c r="I225203" i="5"/>
  <c r="I225204" i="5"/>
  <c r="I225205" i="5"/>
  <c r="I225206" i="5"/>
  <c r="I225207" i="5"/>
  <c r="I225208" i="5"/>
  <c r="I225209" i="5"/>
  <c r="I225210" i="5"/>
  <c r="I225211" i="5"/>
  <c r="I225212" i="5"/>
  <c r="I225213" i="5"/>
  <c r="I225214" i="5"/>
  <c r="I225215" i="5"/>
  <c r="I225216" i="5"/>
  <c r="I225217" i="5"/>
  <c r="I225218" i="5"/>
  <c r="I225219" i="5"/>
  <c r="I225220" i="5"/>
  <c r="I225221" i="5"/>
  <c r="I225222" i="5"/>
  <c r="I225223" i="5"/>
  <c r="I225224" i="5"/>
  <c r="I225225" i="5"/>
  <c r="I225226" i="5"/>
  <c r="I225227" i="5"/>
  <c r="I225228" i="5"/>
  <c r="I225229" i="5"/>
  <c r="I225230" i="5"/>
  <c r="I225231" i="5"/>
  <c r="I225232" i="5"/>
  <c r="I225233" i="5"/>
  <c r="I225234" i="5"/>
  <c r="I225235" i="5"/>
  <c r="I225236" i="5"/>
  <c r="I225237" i="5"/>
  <c r="I225238" i="5"/>
  <c r="I225239" i="5"/>
  <c r="I225240" i="5"/>
  <c r="I225241" i="5"/>
  <c r="I225242" i="5"/>
  <c r="I225243" i="5"/>
  <c r="I225244" i="5"/>
  <c r="I225245" i="5"/>
  <c r="I225246" i="5"/>
  <c r="I225247" i="5"/>
  <c r="I225248" i="5"/>
  <c r="I225249" i="5"/>
  <c r="I225250" i="5"/>
  <c r="I225251" i="5"/>
  <c r="I225252" i="5"/>
  <c r="I225253" i="5"/>
  <c r="I225254" i="5"/>
  <c r="I225255" i="5"/>
  <c r="I225256" i="5"/>
  <c r="I225257" i="5"/>
  <c r="I225258" i="5"/>
  <c r="I225259" i="5"/>
  <c r="I225260" i="5"/>
  <c r="I225261" i="5"/>
  <c r="I225262" i="5"/>
  <c r="I225263" i="5"/>
  <c r="I225264" i="5"/>
  <c r="I225265" i="5"/>
  <c r="I225266" i="5"/>
  <c r="I225267" i="5"/>
  <c r="I225268" i="5"/>
  <c r="I225269" i="5"/>
  <c r="I225270" i="5"/>
  <c r="I225271" i="5"/>
  <c r="I225272" i="5"/>
  <c r="I225273" i="5"/>
  <c r="I225274" i="5"/>
  <c r="I225275" i="5"/>
  <c r="I225276" i="5"/>
  <c r="I225277" i="5"/>
  <c r="I225278" i="5"/>
  <c r="I225279" i="5"/>
  <c r="I225280" i="5"/>
  <c r="I225281" i="5"/>
  <c r="I225282" i="5"/>
  <c r="I225283" i="5"/>
  <c r="I225284" i="5"/>
  <c r="I225285" i="5"/>
  <c r="I225286" i="5"/>
  <c r="I225287" i="5"/>
  <c r="I225288" i="5"/>
  <c r="I225289" i="5"/>
  <c r="I225290" i="5"/>
  <c r="I225291" i="5"/>
  <c r="I225292" i="5"/>
  <c r="I225293" i="5"/>
  <c r="I225294" i="5"/>
  <c r="I225295" i="5"/>
  <c r="I225296" i="5"/>
  <c r="I225297" i="5"/>
  <c r="I225298" i="5"/>
  <c r="I225299" i="5"/>
  <c r="I225300" i="5"/>
  <c r="I225301" i="5"/>
  <c r="I225302" i="5"/>
  <c r="I225303" i="5"/>
  <c r="I225304" i="5"/>
  <c r="I225305" i="5"/>
  <c r="I225306" i="5"/>
  <c r="I225307" i="5"/>
  <c r="I225308" i="5"/>
  <c r="I225309" i="5"/>
  <c r="I225310" i="5"/>
  <c r="I225311" i="5"/>
  <c r="I225312" i="5"/>
  <c r="I225313" i="5"/>
  <c r="I225314" i="5"/>
  <c r="I225315" i="5"/>
  <c r="I225316" i="5"/>
  <c r="I225317" i="5"/>
  <c r="I225318" i="5"/>
  <c r="I225319" i="5"/>
  <c r="I225320" i="5"/>
  <c r="I225321" i="5"/>
  <c r="I225322" i="5"/>
  <c r="I225323" i="5"/>
  <c r="I225324" i="5"/>
  <c r="I225325" i="5"/>
  <c r="I225326" i="5"/>
  <c r="I225327" i="5"/>
  <c r="I225328" i="5"/>
  <c r="I225329" i="5"/>
  <c r="I225330" i="5"/>
  <c r="I225331" i="5"/>
  <c r="I225332" i="5"/>
  <c r="I225333" i="5"/>
  <c r="I225334" i="5"/>
  <c r="I225335" i="5"/>
  <c r="I225336" i="5"/>
  <c r="I225337" i="5"/>
  <c r="I225338" i="5"/>
  <c r="I225339" i="5"/>
  <c r="I225340" i="5"/>
  <c r="I225341" i="5"/>
  <c r="I225342" i="5"/>
  <c r="I225343" i="5"/>
  <c r="I225344" i="5"/>
  <c r="I225345" i="5"/>
  <c r="I225346" i="5"/>
  <c r="I225347" i="5"/>
  <c r="I225348" i="5"/>
  <c r="I225349" i="5"/>
  <c r="I225350" i="5"/>
  <c r="I225351" i="5"/>
  <c r="I225352" i="5"/>
  <c r="I225353" i="5"/>
  <c r="I225354" i="5"/>
  <c r="I225355" i="5"/>
  <c r="I225356" i="5"/>
  <c r="I225357" i="5"/>
  <c r="I225358" i="5"/>
  <c r="I225359" i="5"/>
  <c r="I225360" i="5"/>
  <c r="I225361" i="5"/>
  <c r="I225362" i="5"/>
  <c r="I225363" i="5"/>
  <c r="I225364" i="5"/>
  <c r="I225365" i="5"/>
  <c r="I225366" i="5"/>
  <c r="I225367" i="5"/>
  <c r="I225368" i="5"/>
  <c r="I225369" i="5"/>
  <c r="I225370" i="5"/>
  <c r="I225371" i="5"/>
  <c r="I225372" i="5"/>
  <c r="I225373" i="5"/>
  <c r="I225374" i="5"/>
  <c r="I225375" i="5"/>
  <c r="I225376" i="5"/>
  <c r="I225377" i="5"/>
  <c r="I225378" i="5"/>
  <c r="I225379" i="5"/>
  <c r="I225380" i="5"/>
  <c r="I225381" i="5"/>
  <c r="I225382" i="5"/>
  <c r="I225383" i="5"/>
  <c r="I225384" i="5"/>
  <c r="I225385" i="5"/>
  <c r="I225386" i="5"/>
  <c r="I225387" i="5"/>
  <c r="I225388" i="5"/>
  <c r="I225389" i="5"/>
  <c r="I225390" i="5"/>
  <c r="I225391" i="5"/>
  <c r="I225392" i="5"/>
  <c r="I225393" i="5"/>
  <c r="I225394" i="5"/>
  <c r="I225395" i="5"/>
  <c r="I225396" i="5"/>
  <c r="I225397" i="5"/>
  <c r="I225398" i="5"/>
  <c r="I225399" i="5"/>
  <c r="I225400" i="5"/>
  <c r="I225401" i="5"/>
  <c r="I225402" i="5"/>
  <c r="I225403" i="5"/>
  <c r="I225404" i="5"/>
  <c r="I225405" i="5"/>
  <c r="I225406" i="5"/>
  <c r="I225407" i="5"/>
  <c r="I225408" i="5"/>
  <c r="I225409" i="5"/>
  <c r="I225410" i="5"/>
  <c r="I225411" i="5"/>
  <c r="I225412" i="5"/>
  <c r="I225413" i="5"/>
  <c r="I225414" i="5"/>
  <c r="I225415" i="5"/>
  <c r="I225416" i="5"/>
  <c r="I225417" i="5"/>
  <c r="I225418" i="5"/>
  <c r="I225419" i="5"/>
  <c r="I225420" i="5"/>
  <c r="I225421" i="5"/>
  <c r="I225422" i="5"/>
  <c r="I225423" i="5"/>
  <c r="I225424" i="5"/>
  <c r="I225425" i="5"/>
  <c r="I225426" i="5"/>
  <c r="I225427" i="5"/>
  <c r="I225428" i="5"/>
  <c r="I225429" i="5"/>
  <c r="I225430" i="5"/>
  <c r="I225431" i="5"/>
  <c r="I225432" i="5"/>
  <c r="I225433" i="5"/>
  <c r="I225434" i="5"/>
  <c r="I225435" i="5"/>
  <c r="I225436" i="5"/>
  <c r="I225437" i="5"/>
  <c r="I225438" i="5"/>
  <c r="I225439" i="5"/>
  <c r="I225440" i="5"/>
  <c r="I225441" i="5"/>
  <c r="I225442" i="5"/>
  <c r="I225443" i="5"/>
  <c r="I225444" i="5"/>
  <c r="I225445" i="5"/>
  <c r="I225446" i="5"/>
  <c r="I225447" i="5"/>
  <c r="I225448" i="5"/>
  <c r="I225449" i="5"/>
  <c r="I225450" i="5"/>
  <c r="I225451" i="5"/>
  <c r="I225452" i="5"/>
  <c r="I225453" i="5"/>
  <c r="I225454" i="5"/>
  <c r="I225455" i="5"/>
  <c r="I225456" i="5"/>
  <c r="I225457" i="5"/>
  <c r="I225458" i="5"/>
  <c r="I225459" i="5"/>
  <c r="I225460" i="5"/>
  <c r="I225461" i="5"/>
  <c r="I225462" i="5"/>
  <c r="I225463" i="5"/>
  <c r="I225464" i="5"/>
  <c r="I225465" i="5"/>
  <c r="I225466" i="5"/>
  <c r="I225467" i="5"/>
  <c r="I225468" i="5"/>
  <c r="I225469" i="5"/>
  <c r="I225470" i="5"/>
  <c r="I225471" i="5"/>
  <c r="I225472" i="5"/>
  <c r="I225473" i="5"/>
  <c r="I225474" i="5"/>
  <c r="I225475" i="5"/>
  <c r="I225476" i="5"/>
  <c r="I225477" i="5"/>
  <c r="I225478" i="5"/>
  <c r="I225479" i="5"/>
  <c r="I225480" i="5"/>
  <c r="I225481" i="5"/>
  <c r="I225482" i="5"/>
  <c r="I225483" i="5"/>
  <c r="I225484" i="5"/>
  <c r="I225485" i="5"/>
  <c r="I225486" i="5"/>
  <c r="I225487" i="5"/>
  <c r="I225488" i="5"/>
  <c r="I225489" i="5"/>
  <c r="I225490" i="5"/>
  <c r="I225491" i="5"/>
  <c r="I225492" i="5"/>
  <c r="I225493" i="5"/>
  <c r="I225494" i="5"/>
  <c r="I225495" i="5"/>
  <c r="I225496" i="5"/>
  <c r="I225497" i="5"/>
  <c r="I225498" i="5"/>
  <c r="I225499" i="5"/>
  <c r="I225500" i="5"/>
  <c r="I225501" i="5"/>
  <c r="I225502" i="5"/>
  <c r="I225503" i="5"/>
  <c r="I225504" i="5"/>
  <c r="I225505" i="5"/>
  <c r="I225506" i="5"/>
  <c r="I225507" i="5"/>
  <c r="I225508" i="5"/>
  <c r="I225509" i="5"/>
  <c r="I225510" i="5"/>
  <c r="I225511" i="5"/>
  <c r="I225512" i="5"/>
  <c r="I225513" i="5"/>
  <c r="I225514" i="5"/>
  <c r="I225515" i="5"/>
  <c r="I225516" i="5"/>
  <c r="I225517" i="5"/>
  <c r="I225518" i="5"/>
  <c r="I225519" i="5"/>
  <c r="I225520" i="5"/>
  <c r="I225521" i="5"/>
  <c r="I225522" i="5"/>
  <c r="I225523" i="5"/>
  <c r="I225524" i="5"/>
  <c r="I225525" i="5"/>
  <c r="I225526" i="5"/>
  <c r="I225527" i="5"/>
  <c r="I225528" i="5"/>
  <c r="I225529" i="5"/>
  <c r="I225530" i="5"/>
  <c r="I225531" i="5"/>
  <c r="I225532" i="5"/>
  <c r="I225533" i="5"/>
  <c r="I225534" i="5"/>
  <c r="I225535" i="5"/>
  <c r="I225536" i="5"/>
  <c r="I225537" i="5"/>
  <c r="I225538" i="5"/>
  <c r="I225539" i="5"/>
  <c r="I225540" i="5"/>
  <c r="I225541" i="5"/>
  <c r="I225542" i="5"/>
  <c r="I225543" i="5"/>
  <c r="I225544" i="5"/>
  <c r="I225545" i="5"/>
  <c r="I225546" i="5"/>
  <c r="I225547" i="5"/>
  <c r="I225548" i="5"/>
  <c r="I225549" i="5"/>
  <c r="I225550" i="5"/>
  <c r="I225551" i="5"/>
  <c r="I225552" i="5"/>
  <c r="I225553" i="5"/>
  <c r="I225554" i="5"/>
  <c r="I225555" i="5"/>
  <c r="I225556" i="5"/>
  <c r="I225557" i="5"/>
  <c r="I225558" i="5"/>
  <c r="I225559" i="5"/>
  <c r="I225560" i="5"/>
  <c r="I225561" i="5"/>
  <c r="I225562" i="5"/>
  <c r="I225563" i="5"/>
  <c r="I225564" i="5"/>
  <c r="I225565" i="5"/>
  <c r="I225566" i="5"/>
  <c r="I225567" i="5"/>
  <c r="I225568" i="5"/>
  <c r="I225569" i="5"/>
  <c r="I225570" i="5"/>
  <c r="I225571" i="5"/>
  <c r="I225572" i="5"/>
  <c r="I225573" i="5"/>
  <c r="I225574" i="5"/>
  <c r="I225575" i="5"/>
  <c r="I225576" i="5"/>
  <c r="I225577" i="5"/>
  <c r="I225578" i="5"/>
  <c r="I225579" i="5"/>
  <c r="I225580" i="5"/>
  <c r="I225581" i="5"/>
  <c r="I225582" i="5"/>
  <c r="I225583" i="5"/>
  <c r="I225584" i="5"/>
  <c r="I225585" i="5"/>
  <c r="I225586" i="5"/>
  <c r="I225587" i="5"/>
  <c r="I225588" i="5"/>
  <c r="I225589" i="5"/>
  <c r="I225590" i="5"/>
  <c r="I225591" i="5"/>
  <c r="I225592" i="5"/>
  <c r="I225593" i="5"/>
  <c r="I225594" i="5"/>
  <c r="I225595" i="5"/>
  <c r="I225596" i="5"/>
  <c r="I225597" i="5"/>
  <c r="I225598" i="5"/>
  <c r="I225599" i="5"/>
  <c r="I225600" i="5"/>
  <c r="I225601" i="5"/>
  <c r="I225602" i="5"/>
  <c r="I225603" i="5"/>
  <c r="I225604" i="5"/>
  <c r="I225605" i="5"/>
  <c r="I225606" i="5"/>
  <c r="I225607" i="5"/>
  <c r="I225608" i="5"/>
  <c r="I225609" i="5"/>
  <c r="I225610" i="5"/>
  <c r="I225611" i="5"/>
  <c r="I225612" i="5"/>
  <c r="I225613" i="5"/>
  <c r="I225614" i="5"/>
  <c r="I225615" i="5"/>
  <c r="I225616" i="5"/>
  <c r="I225617" i="5"/>
  <c r="I225618" i="5"/>
  <c r="I225619" i="5"/>
  <c r="I225620" i="5"/>
  <c r="I225621" i="5"/>
  <c r="I225622" i="5"/>
  <c r="I225623" i="5"/>
  <c r="I225624" i="5"/>
  <c r="I225625" i="5"/>
  <c r="I225626" i="5"/>
  <c r="I225627" i="5"/>
  <c r="I225628" i="5"/>
  <c r="I225629" i="5"/>
  <c r="I225630" i="5"/>
  <c r="I225631" i="5"/>
  <c r="I225632" i="5"/>
  <c r="I225633" i="5"/>
  <c r="I225634" i="5"/>
  <c r="I225635" i="5"/>
  <c r="I225636" i="5"/>
  <c r="I225637" i="5"/>
  <c r="I225638" i="5"/>
  <c r="I225639" i="5"/>
  <c r="I225640" i="5"/>
  <c r="I225641" i="5"/>
  <c r="I225642" i="5"/>
  <c r="I225643" i="5"/>
  <c r="I225644" i="5"/>
  <c r="I225645" i="5"/>
  <c r="I225646" i="5"/>
  <c r="I225647" i="5"/>
  <c r="I225648" i="5"/>
  <c r="I225649" i="5"/>
  <c r="I225650" i="5"/>
  <c r="I225651" i="5"/>
  <c r="I225652" i="5"/>
  <c r="I225653" i="5"/>
  <c r="I225654" i="5"/>
  <c r="I225655" i="5"/>
  <c r="I225656" i="5"/>
  <c r="I225657" i="5"/>
  <c r="I225658" i="5"/>
  <c r="I225659" i="5"/>
  <c r="I225660" i="5"/>
  <c r="I225661" i="5"/>
  <c r="I225662" i="5"/>
  <c r="I225663" i="5"/>
  <c r="I225664" i="5"/>
  <c r="I225665" i="5"/>
  <c r="I225666" i="5"/>
  <c r="I225667" i="5"/>
  <c r="I225668" i="5"/>
  <c r="I225669" i="5"/>
  <c r="I225670" i="5"/>
  <c r="I225671" i="5"/>
  <c r="I225672" i="5"/>
  <c r="I225673" i="5"/>
  <c r="I225674" i="5"/>
  <c r="I225675" i="5"/>
  <c r="I225676" i="5"/>
  <c r="I225677" i="5"/>
  <c r="I225678" i="5"/>
  <c r="I225679" i="5"/>
  <c r="I225680" i="5"/>
  <c r="I225681" i="5"/>
  <c r="I225682" i="5"/>
  <c r="I225683" i="5"/>
  <c r="I225684" i="5"/>
  <c r="I225685" i="5"/>
  <c r="I225686" i="5"/>
  <c r="I225687" i="5"/>
  <c r="I225688" i="5"/>
  <c r="I225689" i="5"/>
  <c r="I225690" i="5"/>
  <c r="I225691" i="5"/>
  <c r="I225692" i="5"/>
  <c r="I225693" i="5"/>
  <c r="I225694" i="5"/>
  <c r="I225695" i="5"/>
  <c r="I225696" i="5"/>
  <c r="I225697" i="5"/>
  <c r="I225698" i="5"/>
  <c r="I225699" i="5"/>
  <c r="I225700" i="5"/>
  <c r="I225701" i="5"/>
  <c r="I225702" i="5"/>
  <c r="I225703" i="5"/>
  <c r="I225704" i="5"/>
  <c r="I225705" i="5"/>
  <c r="I225706" i="5"/>
  <c r="I225707" i="5"/>
  <c r="I225708" i="5"/>
  <c r="I225709" i="5"/>
  <c r="I225710" i="5"/>
  <c r="I225711" i="5"/>
  <c r="I225712" i="5"/>
  <c r="I225713" i="5"/>
  <c r="I225714" i="5"/>
  <c r="I225715" i="5"/>
  <c r="I225716" i="5"/>
  <c r="I225717" i="5"/>
  <c r="I225718" i="5"/>
  <c r="I225719" i="5"/>
  <c r="I225720" i="5"/>
  <c r="I225721" i="5"/>
  <c r="I225722" i="5"/>
  <c r="I225723" i="5"/>
  <c r="I225724" i="5"/>
  <c r="I225725" i="5"/>
  <c r="I225726" i="5"/>
  <c r="I225727" i="5"/>
  <c r="I225728" i="5"/>
  <c r="I225729" i="5"/>
  <c r="I225730" i="5"/>
  <c r="I225731" i="5"/>
  <c r="I225732" i="5"/>
  <c r="I225733" i="5"/>
  <c r="I225734" i="5"/>
  <c r="I225735" i="5"/>
  <c r="I225736" i="5"/>
  <c r="I225737" i="5"/>
  <c r="I225738" i="5"/>
  <c r="I225739" i="5"/>
  <c r="I225740" i="5"/>
  <c r="I225741" i="5"/>
  <c r="I225742" i="5"/>
  <c r="I225743" i="5"/>
  <c r="I225744" i="5"/>
  <c r="I225745" i="5"/>
  <c r="I225746" i="5"/>
  <c r="I225747" i="5"/>
  <c r="I225748" i="5"/>
  <c r="I225749" i="5"/>
  <c r="I225750" i="5"/>
  <c r="I225751" i="5"/>
  <c r="I225752" i="5"/>
  <c r="I225753" i="5"/>
  <c r="I225754" i="5"/>
  <c r="I225755" i="5"/>
  <c r="I225756" i="5"/>
  <c r="I225757" i="5"/>
  <c r="I225758" i="5"/>
  <c r="I225759" i="5"/>
  <c r="I225760" i="5"/>
  <c r="I225761" i="5"/>
  <c r="I225762" i="5"/>
  <c r="I225763" i="5"/>
  <c r="I225764" i="5"/>
  <c r="I225765" i="5"/>
  <c r="I225766" i="5"/>
  <c r="I225767" i="5"/>
  <c r="I225768" i="5"/>
  <c r="I225769" i="5"/>
  <c r="I225770" i="5"/>
  <c r="I225771" i="5"/>
  <c r="I225772" i="5"/>
  <c r="I225773" i="5"/>
  <c r="I225774" i="5"/>
  <c r="I225775" i="5"/>
  <c r="I225776" i="5"/>
  <c r="I225777" i="5"/>
  <c r="I225778" i="5"/>
  <c r="I225779" i="5"/>
  <c r="I225780" i="5"/>
  <c r="I225781" i="5"/>
  <c r="I225782" i="5"/>
  <c r="I225783" i="5"/>
  <c r="I225784" i="5"/>
  <c r="I225785" i="5"/>
  <c r="I225786" i="5"/>
  <c r="I225787" i="5"/>
  <c r="I225788" i="5"/>
  <c r="I225789" i="5"/>
  <c r="I225790" i="5"/>
  <c r="I225791" i="5"/>
  <c r="I225792" i="5"/>
  <c r="I225793" i="5"/>
  <c r="I225794" i="5"/>
  <c r="I225795" i="5"/>
  <c r="I225796" i="5"/>
  <c r="I225797" i="5"/>
  <c r="I225798" i="5"/>
  <c r="I225799" i="5"/>
  <c r="I225800" i="5"/>
  <c r="I225801" i="5"/>
  <c r="I225802" i="5"/>
  <c r="I225803" i="5"/>
  <c r="I225804" i="5"/>
  <c r="I225805" i="5"/>
  <c r="I225806" i="5"/>
  <c r="I225807" i="5"/>
  <c r="I225808" i="5"/>
  <c r="I225809" i="5"/>
  <c r="I225810" i="5"/>
  <c r="I225811" i="5"/>
  <c r="I225812" i="5"/>
  <c r="I225813" i="5"/>
  <c r="I225814" i="5"/>
  <c r="I225815" i="5"/>
  <c r="I225816" i="5"/>
  <c r="I225817" i="5"/>
  <c r="I225818" i="5"/>
  <c r="I225819" i="5"/>
  <c r="I225820" i="5"/>
  <c r="I225821" i="5"/>
  <c r="I225822" i="5"/>
  <c r="I225823" i="5"/>
  <c r="I225824" i="5"/>
  <c r="I225825" i="5"/>
  <c r="I225826" i="5"/>
  <c r="I225827" i="5"/>
  <c r="I225828" i="5"/>
  <c r="I225829" i="5"/>
  <c r="I225830" i="5"/>
  <c r="I225831" i="5"/>
  <c r="I225832" i="5"/>
  <c r="I225833" i="5"/>
  <c r="I225834" i="5"/>
  <c r="I225835" i="5"/>
  <c r="I225836" i="5"/>
  <c r="I225837" i="5"/>
  <c r="I225838" i="5"/>
  <c r="I225839" i="5"/>
  <c r="I225840" i="5"/>
  <c r="I225841" i="5"/>
  <c r="I225842" i="5"/>
  <c r="I225843" i="5"/>
  <c r="I225844" i="5"/>
  <c r="I225845" i="5"/>
  <c r="I225846" i="5"/>
  <c r="I225847" i="5"/>
  <c r="I225848" i="5"/>
  <c r="I225849" i="5"/>
  <c r="I225850" i="5"/>
  <c r="I225851" i="5"/>
  <c r="I225852" i="5"/>
  <c r="I225853" i="5"/>
  <c r="I225854" i="5"/>
  <c r="I225855" i="5"/>
  <c r="I225856" i="5"/>
  <c r="I225857" i="5"/>
  <c r="I225858" i="5"/>
  <c r="I225859" i="5"/>
  <c r="I225860" i="5"/>
  <c r="I225861" i="5"/>
  <c r="I225862" i="5"/>
  <c r="I225863" i="5"/>
  <c r="I225864" i="5"/>
  <c r="I225865" i="5"/>
  <c r="I225866" i="5"/>
  <c r="I225867" i="5"/>
  <c r="I225868" i="5"/>
  <c r="I225869" i="5"/>
  <c r="I225870" i="5"/>
  <c r="I225871" i="5"/>
  <c r="I225872" i="5"/>
  <c r="I225873" i="5"/>
  <c r="I225874" i="5"/>
  <c r="I225875" i="5"/>
  <c r="I225876" i="5"/>
  <c r="I225877" i="5"/>
  <c r="I225878" i="5"/>
  <c r="I225879" i="5"/>
  <c r="I225880" i="5"/>
  <c r="I225881" i="5"/>
  <c r="I225882" i="5"/>
  <c r="I225883" i="5"/>
  <c r="I225884" i="5"/>
  <c r="I225885" i="5"/>
  <c r="I225886" i="5"/>
  <c r="I225887" i="5"/>
  <c r="I225888" i="5"/>
  <c r="I225889" i="5"/>
  <c r="I225890" i="5"/>
  <c r="I225891" i="5"/>
  <c r="I225892" i="5"/>
  <c r="I225893" i="5"/>
  <c r="I225894" i="5"/>
  <c r="I225895" i="5"/>
  <c r="I225896" i="5"/>
  <c r="I225897" i="5"/>
  <c r="I225898" i="5"/>
  <c r="I225899" i="5"/>
  <c r="I225900" i="5"/>
  <c r="I225901" i="5"/>
  <c r="I225902" i="5"/>
  <c r="I225903" i="5"/>
  <c r="I225904" i="5"/>
  <c r="I225905" i="5"/>
  <c r="I225906" i="5"/>
  <c r="I225907" i="5"/>
  <c r="I225908" i="5"/>
  <c r="I225909" i="5"/>
  <c r="I225910" i="5"/>
  <c r="I225911" i="5"/>
  <c r="I225912" i="5"/>
  <c r="I225913" i="5"/>
  <c r="I225914" i="5"/>
  <c r="I225915" i="5"/>
  <c r="I225916" i="5"/>
  <c r="I225917" i="5"/>
  <c r="I225918" i="5"/>
  <c r="I225919" i="5"/>
  <c r="I225920" i="5"/>
  <c r="I225921" i="5"/>
  <c r="I225922" i="5"/>
  <c r="I225923" i="5"/>
  <c r="I225924" i="5"/>
  <c r="I225925" i="5"/>
  <c r="I225926" i="5"/>
  <c r="I225927" i="5"/>
  <c r="I225928" i="5"/>
  <c r="I225929" i="5"/>
  <c r="I225930" i="5"/>
  <c r="I225931" i="5"/>
  <c r="I225932" i="5"/>
  <c r="I225933" i="5"/>
  <c r="I225934" i="5"/>
  <c r="I225935" i="5"/>
  <c r="I225936" i="5"/>
  <c r="I225937" i="5"/>
  <c r="I225938" i="5"/>
  <c r="I225939" i="5"/>
  <c r="I225940" i="5"/>
  <c r="I225941" i="5"/>
  <c r="I225942" i="5"/>
  <c r="I225943" i="5"/>
  <c r="I225944" i="5"/>
  <c r="I225945" i="5"/>
  <c r="I225946" i="5"/>
  <c r="I225947" i="5"/>
  <c r="I225948" i="5"/>
  <c r="I225949" i="5"/>
  <c r="I225950" i="5"/>
  <c r="I225951" i="5"/>
  <c r="I225952" i="5"/>
  <c r="I225953" i="5"/>
  <c r="I225954" i="5"/>
  <c r="I225955" i="5"/>
  <c r="I225956" i="5"/>
  <c r="I225957" i="5"/>
  <c r="I225958" i="5"/>
  <c r="I225959" i="5"/>
  <c r="I225960" i="5"/>
  <c r="I225961" i="5"/>
  <c r="I225962" i="5"/>
  <c r="I225963" i="5"/>
  <c r="I225964" i="5"/>
  <c r="I225965" i="5"/>
  <c r="I225966" i="5"/>
  <c r="I225967" i="5"/>
  <c r="I225968" i="5"/>
  <c r="I225969" i="5"/>
  <c r="I225970" i="5"/>
  <c r="I225971" i="5"/>
  <c r="I225972" i="5"/>
  <c r="I225973" i="5"/>
  <c r="I225974" i="5"/>
  <c r="I225975" i="5"/>
  <c r="I225976" i="5"/>
  <c r="I225977" i="5"/>
  <c r="I225978" i="5"/>
  <c r="I225979" i="5"/>
  <c r="I225980" i="5"/>
  <c r="I225981" i="5"/>
  <c r="I225982" i="5"/>
  <c r="I225983" i="5"/>
  <c r="I225984" i="5"/>
  <c r="I225985" i="5"/>
  <c r="I225986" i="5"/>
  <c r="I225987" i="5"/>
  <c r="I225988" i="5"/>
  <c r="I225989" i="5"/>
  <c r="I225990" i="5"/>
  <c r="I225991" i="5"/>
  <c r="I225992" i="5"/>
  <c r="I225993" i="5"/>
  <c r="I225994" i="5"/>
  <c r="I225995" i="5"/>
  <c r="I225996" i="5"/>
  <c r="I225997" i="5"/>
  <c r="I225998" i="5"/>
  <c r="I225999" i="5"/>
  <c r="I226000" i="5"/>
  <c r="I226001" i="5"/>
  <c r="I226002" i="5"/>
  <c r="I226003" i="5"/>
  <c r="I226004" i="5"/>
  <c r="I226005" i="5"/>
  <c r="I226006" i="5"/>
  <c r="I226007" i="5"/>
  <c r="I226008" i="5"/>
  <c r="I226009" i="5"/>
  <c r="I226010" i="5"/>
  <c r="I226011" i="5"/>
  <c r="I226012" i="5"/>
  <c r="I226013" i="5"/>
  <c r="I226014" i="5"/>
  <c r="I226015" i="5"/>
  <c r="I226016" i="5"/>
  <c r="I226017" i="5"/>
  <c r="I226018" i="5"/>
  <c r="I226019" i="5"/>
  <c r="I226020" i="5"/>
  <c r="I226021" i="5"/>
  <c r="I226022" i="5"/>
  <c r="I226023" i="5"/>
  <c r="I226024" i="5"/>
  <c r="I226025" i="5"/>
  <c r="I226026" i="5"/>
  <c r="I226027" i="5"/>
  <c r="I226028" i="5"/>
  <c r="I226029" i="5"/>
  <c r="I226030" i="5"/>
  <c r="I226031" i="5"/>
  <c r="I226032" i="5"/>
  <c r="I226033" i="5"/>
  <c r="I226034" i="5"/>
  <c r="I226035" i="5"/>
  <c r="I226036" i="5"/>
  <c r="I226037" i="5"/>
  <c r="I226038" i="5"/>
  <c r="I226039" i="5"/>
  <c r="I226040" i="5"/>
  <c r="I226041" i="5"/>
  <c r="I226042" i="5"/>
  <c r="I226043" i="5"/>
  <c r="I226044" i="5"/>
  <c r="I226045" i="5"/>
  <c r="I226046" i="5"/>
  <c r="I226047" i="5"/>
  <c r="I226048" i="5"/>
  <c r="I226049" i="5"/>
  <c r="I226050" i="5"/>
  <c r="I226051" i="5"/>
  <c r="I226052" i="5"/>
  <c r="I226053" i="5"/>
  <c r="I226054" i="5"/>
  <c r="I226055" i="5"/>
  <c r="I226056" i="5"/>
  <c r="I226057" i="5"/>
  <c r="I226058" i="5"/>
  <c r="I226059" i="5"/>
  <c r="I226060" i="5"/>
  <c r="I226061" i="5"/>
  <c r="I226062" i="5"/>
  <c r="I226063" i="5"/>
  <c r="I226064" i="5"/>
  <c r="I226065" i="5"/>
  <c r="I226066" i="5"/>
  <c r="I226067" i="5"/>
  <c r="I226068" i="5"/>
  <c r="I226069" i="5"/>
  <c r="I226070" i="5"/>
  <c r="I226071" i="5"/>
  <c r="I226072" i="5"/>
  <c r="I226073" i="5"/>
  <c r="I226074" i="5"/>
  <c r="I226075" i="5"/>
  <c r="I226076" i="5"/>
  <c r="I226077" i="5"/>
  <c r="I226078" i="5"/>
  <c r="I226079" i="5"/>
  <c r="I226080" i="5"/>
  <c r="I226081" i="5"/>
  <c r="I226082" i="5"/>
  <c r="I226083" i="5"/>
  <c r="I226084" i="5"/>
  <c r="I226085" i="5"/>
  <c r="I226086" i="5"/>
  <c r="I226087" i="5"/>
  <c r="I226088" i="5"/>
  <c r="I226089" i="5"/>
  <c r="I226090" i="5"/>
  <c r="I226091" i="5"/>
  <c r="I226092" i="5"/>
  <c r="I226093" i="5"/>
  <c r="I226094" i="5"/>
  <c r="I226095" i="5"/>
  <c r="I226096" i="5"/>
  <c r="I226097" i="5"/>
  <c r="I226098" i="5"/>
  <c r="I226099" i="5"/>
  <c r="I226100" i="5"/>
  <c r="I226101" i="5"/>
  <c r="I226102" i="5"/>
  <c r="I226103" i="5"/>
  <c r="I226104" i="5"/>
  <c r="I226105" i="5"/>
  <c r="I226106" i="5"/>
  <c r="I226107" i="5"/>
  <c r="I226108" i="5"/>
  <c r="I226109" i="5"/>
  <c r="I226110" i="5"/>
  <c r="I226111" i="5"/>
  <c r="I226112" i="5"/>
  <c r="I226113" i="5"/>
  <c r="I226114" i="5"/>
  <c r="I226115" i="5"/>
  <c r="I226116" i="5"/>
  <c r="I226117" i="5"/>
  <c r="I226118" i="5"/>
  <c r="I226119" i="5"/>
  <c r="I226120" i="5"/>
  <c r="I226121" i="5"/>
  <c r="I226122" i="5"/>
  <c r="I226123" i="5"/>
  <c r="I226124" i="5"/>
  <c r="I226125" i="5"/>
  <c r="I226126" i="5"/>
  <c r="I226127" i="5"/>
  <c r="I226128" i="5"/>
  <c r="I226129" i="5"/>
  <c r="I226130" i="5"/>
  <c r="I226131" i="5"/>
  <c r="I226132" i="5"/>
  <c r="I226133" i="5"/>
  <c r="I226134" i="5"/>
  <c r="I226135" i="5"/>
  <c r="I226136" i="5"/>
  <c r="I226137" i="5"/>
  <c r="I226138" i="5"/>
  <c r="I226139" i="5"/>
  <c r="I226140" i="5"/>
  <c r="I226141" i="5"/>
  <c r="I226142" i="5"/>
  <c r="I226143" i="5"/>
  <c r="I226144" i="5"/>
  <c r="I226145" i="5"/>
  <c r="I226146" i="5"/>
  <c r="I226147" i="5"/>
  <c r="I226148" i="5"/>
  <c r="I226149" i="5"/>
  <c r="I226150" i="5"/>
  <c r="I226151" i="5"/>
  <c r="I226152" i="5"/>
  <c r="I226153" i="5"/>
  <c r="I226154" i="5"/>
  <c r="I226155" i="5"/>
  <c r="I226156" i="5"/>
  <c r="I226157" i="5"/>
  <c r="I226158" i="5"/>
  <c r="I226159" i="5"/>
  <c r="I226160" i="5"/>
  <c r="I226161" i="5"/>
  <c r="I226162" i="5"/>
  <c r="I226163" i="5"/>
  <c r="I226164" i="5"/>
  <c r="I226165" i="5"/>
  <c r="I226166" i="5"/>
  <c r="I226167" i="5"/>
  <c r="I226168" i="5"/>
  <c r="I226169" i="5"/>
  <c r="I226170" i="5"/>
  <c r="I226171" i="5"/>
  <c r="I226172" i="5"/>
  <c r="I226173" i="5"/>
  <c r="I226174" i="5"/>
  <c r="I226175" i="5"/>
  <c r="I226176" i="5"/>
  <c r="I226177" i="5"/>
  <c r="I226178" i="5"/>
  <c r="I226179" i="5"/>
  <c r="I226180" i="5"/>
  <c r="I226181" i="5"/>
  <c r="I226182" i="5"/>
  <c r="I226183" i="5"/>
  <c r="I226184" i="5"/>
  <c r="I226185" i="5"/>
  <c r="I226186" i="5"/>
  <c r="I226187" i="5"/>
  <c r="I226188" i="5"/>
  <c r="I226189" i="5"/>
  <c r="I226190" i="5"/>
  <c r="I226191" i="5"/>
  <c r="I226192" i="5"/>
  <c r="I226193" i="5"/>
  <c r="I226194" i="5"/>
  <c r="I226195" i="5"/>
  <c r="I226196" i="5"/>
  <c r="I226197" i="5"/>
  <c r="I226198" i="5"/>
  <c r="I226199" i="5"/>
  <c r="I226200" i="5"/>
  <c r="I226201" i="5"/>
  <c r="I226202" i="5"/>
  <c r="I226203" i="5"/>
  <c r="I226204" i="5"/>
  <c r="I226205" i="5"/>
  <c r="I226206" i="5"/>
  <c r="I226207" i="5"/>
  <c r="I226208" i="5"/>
  <c r="I226209" i="5"/>
  <c r="I226210" i="5"/>
  <c r="I226211" i="5"/>
  <c r="I226212" i="5"/>
  <c r="I226213" i="5"/>
  <c r="I226214" i="5"/>
  <c r="I226215" i="5"/>
  <c r="I226216" i="5"/>
  <c r="I226217" i="5"/>
  <c r="I226218" i="5"/>
  <c r="I226219" i="5"/>
  <c r="I226220" i="5"/>
  <c r="I226221" i="5"/>
  <c r="I226222" i="5"/>
  <c r="I226223" i="5"/>
  <c r="I226224" i="5"/>
  <c r="I226225" i="5"/>
  <c r="I226226" i="5"/>
  <c r="I226227" i="5"/>
  <c r="I226228" i="5"/>
  <c r="I226229" i="5"/>
  <c r="I226230" i="5"/>
  <c r="I226231" i="5"/>
  <c r="I226232" i="5"/>
  <c r="I226233" i="5"/>
  <c r="I226234" i="5"/>
  <c r="I226235" i="5"/>
  <c r="I226236" i="5"/>
  <c r="I226237" i="5"/>
  <c r="I226238" i="5"/>
  <c r="I226239" i="5"/>
  <c r="I226240" i="5"/>
  <c r="I226241" i="5"/>
  <c r="I226242" i="5"/>
  <c r="I226243" i="5"/>
  <c r="I226244" i="5"/>
  <c r="I226245" i="5"/>
  <c r="I226246" i="5"/>
  <c r="I226247" i="5"/>
  <c r="I226248" i="5"/>
  <c r="I226249" i="5"/>
  <c r="I226250" i="5"/>
  <c r="I226251" i="5"/>
  <c r="I226252" i="5"/>
  <c r="I226253" i="5"/>
  <c r="I226254" i="5"/>
  <c r="I226255" i="5"/>
  <c r="I226256" i="5"/>
  <c r="I226257" i="5"/>
  <c r="I226258" i="5"/>
  <c r="I226259" i="5"/>
  <c r="I226260" i="5"/>
  <c r="I226261" i="5"/>
  <c r="I226262" i="5"/>
  <c r="I226263" i="5"/>
  <c r="I226264" i="5"/>
  <c r="I226265" i="5"/>
  <c r="I226266" i="5"/>
  <c r="I226267" i="5"/>
  <c r="I226268" i="5"/>
  <c r="I226269" i="5"/>
  <c r="I226270" i="5"/>
  <c r="I226271" i="5"/>
  <c r="I226272" i="5"/>
  <c r="I226273" i="5"/>
  <c r="I226274" i="5"/>
  <c r="I226275" i="5"/>
  <c r="I226276" i="5"/>
  <c r="I226277" i="5"/>
  <c r="I226278" i="5"/>
  <c r="I226279" i="5"/>
  <c r="I226280" i="5"/>
  <c r="I226281" i="5"/>
  <c r="I226282" i="5"/>
  <c r="I226283" i="5"/>
  <c r="I226284" i="5"/>
  <c r="I226285" i="5"/>
  <c r="I226286" i="5"/>
  <c r="I226287" i="5"/>
  <c r="I226288" i="5"/>
  <c r="I226289" i="5"/>
  <c r="I226290" i="5"/>
  <c r="I226291" i="5"/>
  <c r="I226292" i="5"/>
  <c r="I226293" i="5"/>
  <c r="I226294" i="5"/>
  <c r="I226295" i="5"/>
  <c r="I226296" i="5"/>
  <c r="I226297" i="5"/>
  <c r="I226298" i="5"/>
  <c r="I226299" i="5"/>
  <c r="I226300" i="5"/>
  <c r="I226301" i="5"/>
  <c r="I226302" i="5"/>
  <c r="I226303" i="5"/>
  <c r="I226304" i="5"/>
  <c r="I226305" i="5"/>
  <c r="I226306" i="5"/>
  <c r="I226307" i="5"/>
  <c r="I226308" i="5"/>
  <c r="I226309" i="5"/>
  <c r="I226310" i="5"/>
  <c r="I226311" i="5"/>
  <c r="I226312" i="5"/>
  <c r="I226313" i="5"/>
  <c r="I226314" i="5"/>
  <c r="I226315" i="5"/>
  <c r="I226316" i="5"/>
  <c r="I226317" i="5"/>
  <c r="I226318" i="5"/>
  <c r="I226319" i="5"/>
  <c r="I226320" i="5"/>
  <c r="I226321" i="5"/>
  <c r="I226322" i="5"/>
  <c r="I226323" i="5"/>
  <c r="I226324" i="5"/>
  <c r="I226325" i="5"/>
  <c r="I226326" i="5"/>
  <c r="I226327" i="5"/>
  <c r="I226328" i="5"/>
  <c r="I226329" i="5"/>
  <c r="I226330" i="5"/>
  <c r="I226331" i="5"/>
  <c r="I226332" i="5"/>
  <c r="I226333" i="5"/>
  <c r="I226334" i="5"/>
  <c r="I226335" i="5"/>
  <c r="I226336" i="5"/>
  <c r="I226337" i="5"/>
  <c r="I226338" i="5"/>
  <c r="I226339" i="5"/>
  <c r="I226340" i="5"/>
  <c r="I226341" i="5"/>
  <c r="I226342" i="5"/>
  <c r="I226343" i="5"/>
  <c r="I226344" i="5"/>
  <c r="I226345" i="5"/>
  <c r="I226346" i="5"/>
  <c r="I226347" i="5"/>
  <c r="I226348" i="5"/>
  <c r="I226349" i="5"/>
  <c r="I226350" i="5"/>
  <c r="I226351" i="5"/>
  <c r="I226352" i="5"/>
  <c r="I226353" i="5"/>
  <c r="I226354" i="5"/>
  <c r="I226355" i="5"/>
  <c r="I226356" i="5"/>
  <c r="I226357" i="5"/>
  <c r="I226358" i="5"/>
  <c r="I226359" i="5"/>
  <c r="I226360" i="5"/>
  <c r="I226361" i="5"/>
  <c r="I226362" i="5"/>
  <c r="I226363" i="5"/>
  <c r="I226364" i="5"/>
  <c r="I226365" i="5"/>
  <c r="I226366" i="5"/>
  <c r="I226367" i="5"/>
  <c r="I226368" i="5"/>
  <c r="I226369" i="5"/>
  <c r="I226370" i="5"/>
  <c r="I226371" i="5"/>
  <c r="I226372" i="5"/>
  <c r="I226373" i="5"/>
  <c r="I226374" i="5"/>
  <c r="I226375" i="5"/>
  <c r="I226376" i="5"/>
  <c r="I226377" i="5"/>
  <c r="I226378" i="5"/>
  <c r="I226379" i="5"/>
  <c r="I226380" i="5"/>
  <c r="I226381" i="5"/>
  <c r="I226382" i="5"/>
  <c r="I226383" i="5"/>
  <c r="I226384" i="5"/>
  <c r="I226385" i="5"/>
  <c r="I226386" i="5"/>
  <c r="I226387" i="5"/>
  <c r="I226388" i="5"/>
  <c r="I226389" i="5"/>
  <c r="I226390" i="5"/>
  <c r="I226391" i="5"/>
  <c r="I226392" i="5"/>
  <c r="I226393" i="5"/>
  <c r="I226394" i="5"/>
  <c r="I226395" i="5"/>
  <c r="I226396" i="5"/>
  <c r="I226397" i="5"/>
  <c r="I226398" i="5"/>
  <c r="I226399" i="5"/>
  <c r="I226400" i="5"/>
  <c r="I226401" i="5"/>
  <c r="I226402" i="5"/>
  <c r="I226403" i="5"/>
  <c r="I226404" i="5"/>
  <c r="I226405" i="5"/>
  <c r="I226406" i="5"/>
  <c r="I226407" i="5"/>
  <c r="I226408" i="5"/>
  <c r="I226409" i="5"/>
  <c r="I226410" i="5"/>
  <c r="I226411" i="5"/>
  <c r="I226412" i="5"/>
  <c r="I226413" i="5"/>
  <c r="I226414" i="5"/>
  <c r="I226415" i="5"/>
  <c r="I226416" i="5"/>
  <c r="I226417" i="5"/>
  <c r="I226418" i="5"/>
  <c r="I226419" i="5"/>
  <c r="I226420" i="5"/>
  <c r="I226421" i="5"/>
  <c r="I226422" i="5"/>
  <c r="I226423" i="5"/>
  <c r="I226424" i="5"/>
  <c r="I226425" i="5"/>
  <c r="I226426" i="5"/>
  <c r="I226427" i="5"/>
  <c r="I226428" i="5"/>
  <c r="I226429" i="5"/>
  <c r="I226430" i="5"/>
  <c r="I226431" i="5"/>
  <c r="I226432" i="5"/>
  <c r="I226433" i="5"/>
  <c r="I226434" i="5"/>
  <c r="I226435" i="5"/>
  <c r="I226436" i="5"/>
  <c r="I226437" i="5"/>
  <c r="I226438" i="5"/>
  <c r="I226439" i="5"/>
  <c r="I226440" i="5"/>
  <c r="I226441" i="5"/>
  <c r="I226442" i="5"/>
  <c r="I226443" i="5"/>
  <c r="I226444" i="5"/>
  <c r="I226445" i="5"/>
  <c r="I226446" i="5"/>
  <c r="I226447" i="5"/>
  <c r="I226448" i="5"/>
  <c r="I226449" i="5"/>
  <c r="I226450" i="5"/>
  <c r="I226451" i="5"/>
  <c r="I226452" i="5"/>
  <c r="I226453" i="5"/>
  <c r="I226454" i="5"/>
  <c r="I226455" i="5"/>
  <c r="I226456" i="5"/>
  <c r="I226457" i="5"/>
  <c r="I226458" i="5"/>
  <c r="I226459" i="5"/>
  <c r="I226460" i="5"/>
  <c r="I226461" i="5"/>
  <c r="I226462" i="5"/>
  <c r="I226463" i="5"/>
  <c r="I226464" i="5"/>
  <c r="I226465" i="5"/>
  <c r="I226466" i="5"/>
  <c r="I226467" i="5"/>
  <c r="I226468" i="5"/>
  <c r="I226469" i="5"/>
  <c r="I226470" i="5"/>
  <c r="I226471" i="5"/>
  <c r="I226472" i="5"/>
  <c r="I226473" i="5"/>
  <c r="I226474" i="5"/>
  <c r="I226475" i="5"/>
  <c r="I226476" i="5"/>
  <c r="I226477" i="5"/>
  <c r="I226478" i="5"/>
  <c r="I226479" i="5"/>
  <c r="I226480" i="5"/>
  <c r="I226481" i="5"/>
  <c r="I226482" i="5"/>
  <c r="I226483" i="5"/>
  <c r="I226484" i="5"/>
  <c r="I226485" i="5"/>
  <c r="I226486" i="5"/>
  <c r="I226487" i="5"/>
  <c r="I226488" i="5"/>
  <c r="I226489" i="5"/>
  <c r="I226490" i="5"/>
  <c r="I226491" i="5"/>
  <c r="I226492" i="5"/>
  <c r="I226493" i="5"/>
  <c r="I226494" i="5"/>
  <c r="I226495" i="5"/>
  <c r="I226496" i="5"/>
  <c r="I226497" i="5"/>
  <c r="I226498" i="5"/>
  <c r="I226499" i="5"/>
  <c r="I226500" i="5"/>
  <c r="I226501" i="5"/>
  <c r="I226502" i="5"/>
  <c r="I226503" i="5"/>
  <c r="I226504" i="5"/>
  <c r="I226505" i="5"/>
  <c r="I226506" i="5"/>
  <c r="I226507" i="5"/>
  <c r="I226508" i="5"/>
  <c r="I226509" i="5"/>
  <c r="I226510" i="5"/>
  <c r="I226511" i="5"/>
  <c r="I226512" i="5"/>
  <c r="I226513" i="5"/>
  <c r="I226514" i="5"/>
  <c r="I226515" i="5"/>
  <c r="I226516" i="5"/>
  <c r="I226517" i="5"/>
  <c r="I226518" i="5"/>
  <c r="I226519" i="5"/>
  <c r="I226520" i="5"/>
  <c r="I226521" i="5"/>
  <c r="I226522" i="5"/>
  <c r="I226523" i="5"/>
  <c r="I226524" i="5"/>
  <c r="I226525" i="5"/>
  <c r="I226526" i="5"/>
  <c r="I226527" i="5"/>
  <c r="I226528" i="5"/>
  <c r="I226529" i="5"/>
  <c r="I226530" i="5"/>
  <c r="I226531" i="5"/>
  <c r="I226532" i="5"/>
  <c r="I226533" i="5"/>
  <c r="I226534" i="5"/>
  <c r="I226535" i="5"/>
  <c r="I226536" i="5"/>
  <c r="I226537" i="5"/>
  <c r="I226538" i="5"/>
  <c r="I226539" i="5"/>
  <c r="I226540" i="5"/>
  <c r="I226541" i="5"/>
  <c r="I226542" i="5"/>
  <c r="I226543" i="5"/>
  <c r="I226544" i="5"/>
  <c r="I226545" i="5"/>
  <c r="I226546" i="5"/>
  <c r="I226547" i="5"/>
  <c r="I226548" i="5"/>
  <c r="I226549" i="5"/>
  <c r="I226550" i="5"/>
  <c r="I226551" i="5"/>
  <c r="I226552" i="5"/>
  <c r="I226553" i="5"/>
  <c r="I226554" i="5"/>
  <c r="I226555" i="5"/>
  <c r="I226556" i="5"/>
  <c r="I226557" i="5"/>
  <c r="I226558" i="5"/>
  <c r="I226559" i="5"/>
  <c r="I226560" i="5"/>
  <c r="I226561" i="5"/>
  <c r="I226562" i="5"/>
  <c r="I226563" i="5"/>
  <c r="I226564" i="5"/>
  <c r="I226565" i="5"/>
  <c r="I226566" i="5"/>
  <c r="I226567" i="5"/>
  <c r="I226568" i="5"/>
  <c r="I226569" i="5"/>
  <c r="I226570" i="5"/>
  <c r="I226571" i="5"/>
  <c r="I226572" i="5"/>
  <c r="I226573" i="5"/>
  <c r="I226574" i="5"/>
  <c r="I226575" i="5"/>
  <c r="I226576" i="5"/>
  <c r="I226577" i="5"/>
  <c r="I226578" i="5"/>
  <c r="I226579" i="5"/>
  <c r="I226580" i="5"/>
  <c r="I226581" i="5"/>
  <c r="I226582" i="5"/>
  <c r="I226583" i="5"/>
  <c r="I226584" i="5"/>
  <c r="I226585" i="5"/>
  <c r="I226586" i="5"/>
  <c r="I226587" i="5"/>
  <c r="I226588" i="5"/>
  <c r="I226589" i="5"/>
  <c r="I226590" i="5"/>
  <c r="I226591" i="5"/>
  <c r="I226592" i="5"/>
  <c r="I226593" i="5"/>
  <c r="I226594" i="5"/>
  <c r="I226595" i="5"/>
  <c r="I226596" i="5"/>
  <c r="I226597" i="5"/>
  <c r="I226598" i="5"/>
  <c r="I226599" i="5"/>
  <c r="I226600" i="5"/>
  <c r="I226601" i="5"/>
  <c r="I226602" i="5"/>
  <c r="I226603" i="5"/>
  <c r="I226604" i="5"/>
  <c r="I226605" i="5"/>
  <c r="I226606" i="5"/>
  <c r="I226607" i="5"/>
  <c r="I226608" i="5"/>
  <c r="I226609" i="5"/>
  <c r="I226610" i="5"/>
  <c r="I226611" i="5"/>
  <c r="I226612" i="5"/>
  <c r="I226613" i="5"/>
  <c r="I226614" i="5"/>
  <c r="I226615" i="5"/>
  <c r="I226616" i="5"/>
  <c r="I226617" i="5"/>
  <c r="I226618" i="5"/>
  <c r="I226619" i="5"/>
  <c r="I226620" i="5"/>
  <c r="I226621" i="5"/>
  <c r="I226622" i="5"/>
  <c r="I226623" i="5"/>
  <c r="I226624" i="5"/>
  <c r="I226625" i="5"/>
  <c r="I226626" i="5"/>
  <c r="I226627" i="5"/>
  <c r="I226628" i="5"/>
  <c r="I226629" i="5"/>
  <c r="I226630" i="5"/>
  <c r="I226631" i="5"/>
  <c r="I226632" i="5"/>
  <c r="I226633" i="5"/>
  <c r="I226634" i="5"/>
  <c r="I226635" i="5"/>
  <c r="I226636" i="5"/>
  <c r="I226637" i="5"/>
  <c r="I226638" i="5"/>
  <c r="I226639" i="5"/>
  <c r="I226640" i="5"/>
  <c r="I226641" i="5"/>
  <c r="I226642" i="5"/>
  <c r="I226643" i="5"/>
  <c r="I226644" i="5"/>
  <c r="I226645" i="5"/>
  <c r="I226646" i="5"/>
  <c r="I226647" i="5"/>
  <c r="I226648" i="5"/>
  <c r="I226649" i="5"/>
  <c r="I226650" i="5"/>
  <c r="I226651" i="5"/>
  <c r="I226652" i="5"/>
  <c r="I226653" i="5"/>
  <c r="I226654" i="5"/>
  <c r="I226655" i="5"/>
  <c r="I226656" i="5"/>
  <c r="I226657" i="5"/>
  <c r="I226658" i="5"/>
  <c r="I226659" i="5"/>
  <c r="I226660" i="5"/>
  <c r="I226661" i="5"/>
  <c r="I226662" i="5"/>
  <c r="I226663" i="5"/>
  <c r="I226664" i="5"/>
  <c r="I226665" i="5"/>
  <c r="I226666" i="5"/>
  <c r="I226667" i="5"/>
  <c r="I226668" i="5"/>
  <c r="I226669" i="5"/>
  <c r="I226670" i="5"/>
  <c r="I226671" i="5"/>
  <c r="I226672" i="5"/>
  <c r="I226673" i="5"/>
  <c r="I226674" i="5"/>
  <c r="I226675" i="5"/>
  <c r="I226676" i="5"/>
  <c r="I226677" i="5"/>
  <c r="I226678" i="5"/>
  <c r="I226679" i="5"/>
  <c r="I226680" i="5"/>
  <c r="I226681" i="5"/>
  <c r="I226682" i="5"/>
  <c r="I226683" i="5"/>
  <c r="I226684" i="5"/>
  <c r="I226685" i="5"/>
  <c r="I226686" i="5"/>
  <c r="I226687" i="5"/>
  <c r="I226688" i="5"/>
  <c r="I226689" i="5"/>
  <c r="I226690" i="5"/>
  <c r="I226691" i="5"/>
  <c r="I226692" i="5"/>
  <c r="I226693" i="5"/>
  <c r="I226694" i="5"/>
  <c r="I226695" i="5"/>
  <c r="I226696" i="5"/>
  <c r="I226697" i="5"/>
  <c r="I226698" i="5"/>
  <c r="I226699" i="5"/>
  <c r="I226700" i="5"/>
  <c r="I226701" i="5"/>
  <c r="I226702" i="5"/>
  <c r="I226703" i="5"/>
  <c r="I226704" i="5"/>
  <c r="I226705" i="5"/>
  <c r="I226706" i="5"/>
  <c r="I226707" i="5"/>
  <c r="I226708" i="5"/>
  <c r="I226709" i="5"/>
  <c r="I226710" i="5"/>
  <c r="I226711" i="5"/>
  <c r="I226712" i="5"/>
  <c r="I226713" i="5"/>
  <c r="I226714" i="5"/>
  <c r="I226715" i="5"/>
  <c r="I226716" i="5"/>
  <c r="I226717" i="5"/>
  <c r="I226718" i="5"/>
  <c r="I226719" i="5"/>
  <c r="I226720" i="5"/>
  <c r="I226721" i="5"/>
  <c r="I226722" i="5"/>
  <c r="I226723" i="5"/>
  <c r="I226724" i="5"/>
  <c r="I226725" i="5"/>
  <c r="I226726" i="5"/>
  <c r="I226727" i="5"/>
  <c r="I226728" i="5"/>
  <c r="I226729" i="5"/>
  <c r="I226730" i="5"/>
  <c r="I226731" i="5"/>
  <c r="I226732" i="5"/>
  <c r="I226733" i="5"/>
  <c r="I226734" i="5"/>
  <c r="I226735" i="5"/>
  <c r="I226736" i="5"/>
  <c r="I226737" i="5"/>
  <c r="I226738" i="5"/>
  <c r="I226739" i="5"/>
  <c r="I226740" i="5"/>
  <c r="I226741" i="5"/>
  <c r="I226742" i="5"/>
  <c r="I226743" i="5"/>
  <c r="I226744" i="5"/>
  <c r="I226745" i="5"/>
  <c r="I226746" i="5"/>
  <c r="I226747" i="5"/>
  <c r="I226748" i="5"/>
  <c r="I226749" i="5"/>
  <c r="I226750" i="5"/>
  <c r="I226751" i="5"/>
  <c r="I226752" i="5"/>
  <c r="I226753" i="5"/>
  <c r="I226754" i="5"/>
  <c r="I226755" i="5"/>
  <c r="I226756" i="5"/>
  <c r="I226757" i="5"/>
  <c r="I226758" i="5"/>
  <c r="I226759" i="5"/>
  <c r="I226760" i="5"/>
  <c r="I226761" i="5"/>
  <c r="I226762" i="5"/>
  <c r="I226763" i="5"/>
  <c r="I226764" i="5"/>
  <c r="I226765" i="5"/>
  <c r="I226766" i="5"/>
  <c r="I226767" i="5"/>
  <c r="I226768" i="5"/>
  <c r="I226769" i="5"/>
  <c r="I226770" i="5"/>
  <c r="I226771" i="5"/>
  <c r="I226772" i="5"/>
  <c r="I226773" i="5"/>
  <c r="I226774" i="5"/>
  <c r="I226775" i="5"/>
  <c r="I226776" i="5"/>
  <c r="I226777" i="5"/>
  <c r="I226778" i="5"/>
  <c r="I226779" i="5"/>
  <c r="I226780" i="5"/>
  <c r="I226781" i="5"/>
  <c r="I226782" i="5"/>
  <c r="I226783" i="5"/>
  <c r="I226784" i="5"/>
  <c r="I226785" i="5"/>
  <c r="I226786" i="5"/>
  <c r="I226787" i="5"/>
  <c r="I226788" i="5"/>
  <c r="I226789" i="5"/>
  <c r="I226790" i="5"/>
  <c r="I226791" i="5"/>
  <c r="I226792" i="5"/>
  <c r="I226793" i="5"/>
  <c r="I226794" i="5"/>
  <c r="I226795" i="5"/>
  <c r="I226796" i="5"/>
  <c r="I226797" i="5"/>
  <c r="I226798" i="5"/>
  <c r="I226799" i="5"/>
  <c r="I226800" i="5"/>
  <c r="I226801" i="5"/>
  <c r="I226802" i="5"/>
  <c r="I226803" i="5"/>
  <c r="I226804" i="5"/>
  <c r="I226805" i="5"/>
  <c r="I226806" i="5"/>
  <c r="I226807" i="5"/>
  <c r="I226808" i="5"/>
  <c r="I226809" i="5"/>
  <c r="I226810" i="5"/>
  <c r="I226811" i="5"/>
  <c r="I226812" i="5"/>
  <c r="I226813" i="5"/>
  <c r="I226814" i="5"/>
  <c r="I226815" i="5"/>
  <c r="I226816" i="5"/>
  <c r="I226817" i="5"/>
  <c r="I226818" i="5"/>
  <c r="I226819" i="5"/>
  <c r="I226820" i="5"/>
  <c r="I226821" i="5"/>
  <c r="I226822" i="5"/>
  <c r="I226823" i="5"/>
  <c r="I226824" i="5"/>
  <c r="I226825" i="5"/>
  <c r="I226826" i="5"/>
  <c r="I226827" i="5"/>
  <c r="I226828" i="5"/>
  <c r="I226829" i="5"/>
  <c r="I226830" i="5"/>
  <c r="I226831" i="5"/>
  <c r="I226832" i="5"/>
  <c r="I226833" i="5"/>
  <c r="I226834" i="5"/>
  <c r="I226835" i="5"/>
  <c r="I226836" i="5"/>
  <c r="I226837" i="5"/>
  <c r="I226838" i="5"/>
  <c r="I226839" i="5"/>
  <c r="I226840" i="5"/>
  <c r="I226841" i="5"/>
  <c r="I226842" i="5"/>
  <c r="I226843" i="5"/>
  <c r="I226844" i="5"/>
  <c r="I226845" i="5"/>
  <c r="I226846" i="5"/>
  <c r="I226847" i="5"/>
  <c r="I226848" i="5"/>
  <c r="I226849" i="5"/>
  <c r="I226850" i="5"/>
  <c r="I226851" i="5"/>
  <c r="I226852" i="5"/>
  <c r="I226853" i="5"/>
  <c r="I226854" i="5"/>
  <c r="I226855" i="5"/>
  <c r="I226856" i="5"/>
  <c r="I226857" i="5"/>
  <c r="I226858" i="5"/>
  <c r="I226859" i="5"/>
  <c r="I226860" i="5"/>
  <c r="I226861" i="5"/>
  <c r="I226862" i="5"/>
  <c r="I226863" i="5"/>
  <c r="I226864" i="5"/>
  <c r="I226865" i="5"/>
  <c r="I226866" i="5"/>
  <c r="I226867" i="5"/>
  <c r="I226868" i="5"/>
  <c r="I226869" i="5"/>
  <c r="I226870" i="5"/>
  <c r="I226871" i="5"/>
  <c r="I226872" i="5"/>
  <c r="I226873" i="5"/>
  <c r="I226874" i="5"/>
  <c r="I226875" i="5"/>
  <c r="I226876" i="5"/>
  <c r="I226877" i="5"/>
  <c r="I226878" i="5"/>
  <c r="I226879" i="5"/>
  <c r="I226880" i="5"/>
  <c r="I226881" i="5"/>
  <c r="I226882" i="5"/>
  <c r="I226883" i="5"/>
  <c r="I226884" i="5"/>
  <c r="I226885" i="5"/>
  <c r="I226886" i="5"/>
  <c r="I226887" i="5"/>
  <c r="I226888" i="5"/>
  <c r="I226889" i="5"/>
  <c r="I226890" i="5"/>
  <c r="I226891" i="5"/>
  <c r="I226892" i="5"/>
  <c r="I226893" i="5"/>
  <c r="I226894" i="5"/>
  <c r="I226895" i="5"/>
  <c r="I226896" i="5"/>
  <c r="I226897" i="5"/>
  <c r="I226898" i="5"/>
  <c r="I226899" i="5"/>
  <c r="I226900" i="5"/>
  <c r="I226901" i="5"/>
  <c r="I226902" i="5"/>
  <c r="I226903" i="5"/>
  <c r="I226904" i="5"/>
  <c r="I226905" i="5"/>
  <c r="I226906" i="5"/>
  <c r="I226907" i="5"/>
  <c r="I226908" i="5"/>
  <c r="I226909" i="5"/>
  <c r="I226910" i="5"/>
  <c r="I226911" i="5"/>
  <c r="I226912" i="5"/>
  <c r="I226913" i="5"/>
  <c r="I226914" i="5"/>
  <c r="I226915" i="5"/>
  <c r="I226916" i="5"/>
  <c r="I226917" i="5"/>
  <c r="I226918" i="5"/>
  <c r="I226919" i="5"/>
  <c r="I226920" i="5"/>
  <c r="I226921" i="5"/>
  <c r="I226922" i="5"/>
  <c r="I226923" i="5"/>
  <c r="I226924" i="5"/>
  <c r="I226925" i="5"/>
  <c r="I226926" i="5"/>
  <c r="I226927" i="5"/>
  <c r="I226928" i="5"/>
  <c r="I226929" i="5"/>
  <c r="I226930" i="5"/>
  <c r="I226931" i="5"/>
  <c r="I226932" i="5"/>
  <c r="I226933" i="5"/>
  <c r="I226934" i="5"/>
  <c r="I226935" i="5"/>
  <c r="I226936" i="5"/>
  <c r="I226937" i="5"/>
  <c r="I226938" i="5"/>
  <c r="I226939" i="5"/>
  <c r="I226940" i="5"/>
  <c r="I226941" i="5"/>
  <c r="I226942" i="5"/>
  <c r="I226943" i="5"/>
  <c r="I226944" i="5"/>
  <c r="I226945" i="5"/>
  <c r="I226946" i="5"/>
  <c r="I226947" i="5"/>
  <c r="I226948" i="5"/>
  <c r="I226949" i="5"/>
  <c r="I226950" i="5"/>
  <c r="I226951" i="5"/>
  <c r="I226952" i="5"/>
  <c r="I226953" i="5"/>
  <c r="I226954" i="5"/>
  <c r="I226955" i="5"/>
  <c r="I226956" i="5"/>
  <c r="I226957" i="5"/>
  <c r="I226958" i="5"/>
  <c r="I226959" i="5"/>
  <c r="I226960" i="5"/>
  <c r="I226961" i="5"/>
  <c r="I226962" i="5"/>
  <c r="I226963" i="5"/>
  <c r="I226964" i="5"/>
  <c r="I226965" i="5"/>
  <c r="I226966" i="5"/>
  <c r="I226967" i="5"/>
  <c r="I226968" i="5"/>
  <c r="I226969" i="5"/>
  <c r="I226970" i="5"/>
  <c r="I226971" i="5"/>
  <c r="I226972" i="5"/>
  <c r="I226973" i="5"/>
  <c r="I226974" i="5"/>
  <c r="I226975" i="5"/>
  <c r="I226976" i="5"/>
  <c r="I226977" i="5"/>
  <c r="I226978" i="5"/>
  <c r="I226979" i="5"/>
  <c r="I226980" i="5"/>
  <c r="I226981" i="5"/>
  <c r="I226982" i="5"/>
  <c r="I226983" i="5"/>
  <c r="I226984" i="5"/>
  <c r="I226985" i="5"/>
  <c r="I226986" i="5"/>
  <c r="I226987" i="5"/>
  <c r="I226988" i="5"/>
  <c r="I226989" i="5"/>
  <c r="I226990" i="5"/>
  <c r="I226991" i="5"/>
  <c r="I226992" i="5"/>
  <c r="I226993" i="5"/>
  <c r="I226994" i="5"/>
  <c r="I226995" i="5"/>
  <c r="I226996" i="5"/>
  <c r="I226997" i="5"/>
  <c r="I226998" i="5"/>
  <c r="I226999" i="5"/>
  <c r="I227000" i="5"/>
  <c r="I227001" i="5"/>
  <c r="I227002" i="5"/>
  <c r="I227003" i="5"/>
  <c r="I227004" i="5"/>
  <c r="I227005" i="5"/>
  <c r="I227006" i="5"/>
  <c r="I227007" i="5"/>
  <c r="I227008" i="5"/>
  <c r="I227009" i="5"/>
  <c r="I227010" i="5"/>
  <c r="I227011" i="5"/>
  <c r="I227012" i="5"/>
  <c r="I227013" i="5"/>
  <c r="I227014" i="5"/>
  <c r="I227015" i="5"/>
  <c r="I227016" i="5"/>
  <c r="I227017" i="5"/>
  <c r="I227018" i="5"/>
  <c r="I227019" i="5"/>
  <c r="I227020" i="5"/>
  <c r="I227021" i="5"/>
  <c r="I227022" i="5"/>
  <c r="I227023" i="5"/>
  <c r="I227024" i="5"/>
  <c r="I227025" i="5"/>
  <c r="I227026" i="5"/>
  <c r="I227027" i="5"/>
  <c r="I227028" i="5"/>
  <c r="I227029" i="5"/>
  <c r="I227030" i="5"/>
  <c r="I227031" i="5"/>
  <c r="I227032" i="5"/>
  <c r="I227033" i="5"/>
  <c r="I227034" i="5"/>
  <c r="I227035" i="5"/>
  <c r="I227036" i="5"/>
  <c r="I227037" i="5"/>
  <c r="I227038" i="5"/>
  <c r="I227039" i="5"/>
  <c r="I227040" i="5"/>
  <c r="I227041" i="5"/>
  <c r="I227042" i="5"/>
  <c r="I227043" i="5"/>
  <c r="I227044" i="5"/>
  <c r="I227045" i="5"/>
  <c r="I227046" i="5"/>
  <c r="I227047" i="5"/>
  <c r="I227048" i="5"/>
  <c r="I227049" i="5"/>
  <c r="I227050" i="5"/>
  <c r="I227051" i="5"/>
  <c r="I227052" i="5"/>
  <c r="I227053" i="5"/>
  <c r="I227054" i="5"/>
  <c r="I227055" i="5"/>
  <c r="I227056" i="5"/>
  <c r="I227057" i="5"/>
  <c r="I227058" i="5"/>
  <c r="I227059" i="5"/>
  <c r="I227060" i="5"/>
  <c r="I227061" i="5"/>
  <c r="I227062" i="5"/>
  <c r="I227063" i="5"/>
  <c r="I227064" i="5"/>
  <c r="I227065" i="5"/>
  <c r="I227066" i="5"/>
  <c r="I227067" i="5"/>
  <c r="I227068" i="5"/>
  <c r="I227069" i="5"/>
  <c r="I227070" i="5"/>
  <c r="I227071" i="5"/>
  <c r="I227072" i="5"/>
  <c r="I227073" i="5"/>
  <c r="I227074" i="5"/>
  <c r="I227075" i="5"/>
  <c r="I227076" i="5"/>
  <c r="I227077" i="5"/>
  <c r="I227078" i="5"/>
  <c r="I227079" i="5"/>
  <c r="I227080" i="5"/>
  <c r="I227081" i="5"/>
  <c r="I227082" i="5"/>
  <c r="I227083" i="5"/>
  <c r="I227084" i="5"/>
  <c r="I227085" i="5"/>
  <c r="I227086" i="5"/>
  <c r="I227087" i="5"/>
  <c r="I227088" i="5"/>
  <c r="I227089" i="5"/>
  <c r="I227090" i="5"/>
  <c r="I227091" i="5"/>
  <c r="I227092" i="5"/>
  <c r="I227093" i="5"/>
  <c r="I227094" i="5"/>
  <c r="I227095" i="5"/>
  <c r="I227096" i="5"/>
  <c r="I227097" i="5"/>
  <c r="I227098" i="5"/>
  <c r="I227099" i="5"/>
  <c r="I227100" i="5"/>
  <c r="I227101" i="5"/>
  <c r="I227102" i="5"/>
  <c r="I227103" i="5"/>
  <c r="I227104" i="5"/>
  <c r="I227105" i="5"/>
  <c r="I227106" i="5"/>
  <c r="I227107" i="5"/>
  <c r="I227108" i="5"/>
  <c r="I227109" i="5"/>
  <c r="I227110" i="5"/>
  <c r="I227111" i="5"/>
  <c r="I227112" i="5"/>
  <c r="I227113" i="5"/>
  <c r="I227114" i="5"/>
  <c r="I227115" i="5"/>
  <c r="I227116" i="5"/>
  <c r="I227117" i="5"/>
  <c r="I227118" i="5"/>
  <c r="I227119" i="5"/>
  <c r="I227120" i="5"/>
  <c r="I227121" i="5"/>
  <c r="I227122" i="5"/>
  <c r="I227123" i="5"/>
  <c r="I227124" i="5"/>
  <c r="I227125" i="5"/>
  <c r="I227126" i="5"/>
  <c r="I227127" i="5"/>
  <c r="I227128" i="5"/>
  <c r="I227129" i="5"/>
  <c r="I227130" i="5"/>
  <c r="I227131" i="5"/>
  <c r="I227132" i="5"/>
  <c r="I227133" i="5"/>
  <c r="I227134" i="5"/>
  <c r="I227135" i="5"/>
  <c r="I227136" i="5"/>
  <c r="I227137" i="5"/>
  <c r="I227138" i="5"/>
  <c r="I227139" i="5"/>
  <c r="I227140" i="5"/>
  <c r="I227141" i="5"/>
  <c r="I227142" i="5"/>
  <c r="I227143" i="5"/>
  <c r="I227144" i="5"/>
  <c r="I227145" i="5"/>
  <c r="I227146" i="5"/>
  <c r="I227147" i="5"/>
  <c r="I227148" i="5"/>
  <c r="I227149" i="5"/>
  <c r="I227150" i="5"/>
  <c r="I227151" i="5"/>
  <c r="I227152" i="5"/>
  <c r="I227153" i="5"/>
  <c r="I227154" i="5"/>
  <c r="I227155" i="5"/>
  <c r="I227156" i="5"/>
  <c r="I227157" i="5"/>
  <c r="I227158" i="5"/>
  <c r="I227159" i="5"/>
  <c r="I227160" i="5"/>
  <c r="I227161" i="5"/>
  <c r="I227162" i="5"/>
  <c r="I227163" i="5"/>
  <c r="I227164" i="5"/>
  <c r="I227165" i="5"/>
  <c r="I227166" i="5"/>
  <c r="I227167" i="5"/>
  <c r="I227168" i="5"/>
  <c r="I227169" i="5"/>
  <c r="I227170" i="5"/>
  <c r="I227171" i="5"/>
  <c r="I227172" i="5"/>
  <c r="I227173" i="5"/>
  <c r="I227174" i="5"/>
  <c r="I227175" i="5"/>
  <c r="I227176" i="5"/>
  <c r="I227177" i="5"/>
  <c r="I227178" i="5"/>
  <c r="I227179" i="5"/>
  <c r="I227180" i="5"/>
  <c r="I227181" i="5"/>
  <c r="I227182" i="5"/>
  <c r="I227183" i="5"/>
  <c r="I227184" i="5"/>
  <c r="I227185" i="5"/>
  <c r="I227186" i="5"/>
  <c r="I227187" i="5"/>
  <c r="I227188" i="5"/>
  <c r="I227189" i="5"/>
  <c r="I227190" i="5"/>
  <c r="I227191" i="5"/>
  <c r="I227192" i="5"/>
  <c r="I227193" i="5"/>
  <c r="I227194" i="5"/>
  <c r="I227195" i="5"/>
  <c r="I227196" i="5"/>
  <c r="I227197" i="5"/>
  <c r="I227198" i="5"/>
  <c r="I227199" i="5"/>
  <c r="I227200" i="5"/>
  <c r="I227201" i="5"/>
  <c r="I227202" i="5"/>
  <c r="I227203" i="5"/>
  <c r="I227204" i="5"/>
  <c r="I227205" i="5"/>
  <c r="I227206" i="5"/>
  <c r="I227207" i="5"/>
  <c r="I227208" i="5"/>
  <c r="I227209" i="5"/>
  <c r="I227210" i="5"/>
  <c r="I227211" i="5"/>
  <c r="I227212" i="5"/>
  <c r="I227213" i="5"/>
  <c r="I227214" i="5"/>
  <c r="I227215" i="5"/>
  <c r="I227216" i="5"/>
  <c r="I227217" i="5"/>
  <c r="I227218" i="5"/>
  <c r="I227219" i="5"/>
  <c r="I227220" i="5"/>
  <c r="I227221" i="5"/>
  <c r="I227222" i="5"/>
  <c r="I227223" i="5"/>
  <c r="I227224" i="5"/>
  <c r="I227225" i="5"/>
  <c r="I227226" i="5"/>
  <c r="I227227" i="5"/>
  <c r="I227228" i="5"/>
  <c r="I227229" i="5"/>
  <c r="I227230" i="5"/>
  <c r="I227231" i="5"/>
  <c r="I227232" i="5"/>
  <c r="I227233" i="5"/>
  <c r="I227234" i="5"/>
  <c r="I227235" i="5"/>
  <c r="I227236" i="5"/>
  <c r="I227237" i="5"/>
  <c r="I227238" i="5"/>
  <c r="I227239" i="5"/>
  <c r="I227240" i="5"/>
  <c r="I227241" i="5"/>
  <c r="I227242" i="5"/>
  <c r="I227243" i="5"/>
  <c r="I227244" i="5"/>
  <c r="I227245" i="5"/>
  <c r="I227246" i="5"/>
  <c r="I227247" i="5"/>
  <c r="I227248" i="5"/>
  <c r="I227249" i="5"/>
  <c r="I227250" i="5"/>
  <c r="I227251" i="5"/>
  <c r="I227252" i="5"/>
  <c r="I227253" i="5"/>
  <c r="I227254" i="5"/>
  <c r="I227255" i="5"/>
  <c r="I227256" i="5"/>
  <c r="I227257" i="5"/>
  <c r="I227258" i="5"/>
  <c r="I227259" i="5"/>
  <c r="I227260" i="5"/>
  <c r="I227261" i="5"/>
  <c r="I227262" i="5"/>
  <c r="I227263" i="5"/>
  <c r="I227264" i="5"/>
  <c r="I227265" i="5"/>
  <c r="I227266" i="5"/>
  <c r="I227267" i="5"/>
  <c r="I227268" i="5"/>
  <c r="I227269" i="5"/>
  <c r="I227270" i="5"/>
  <c r="I227271" i="5"/>
  <c r="I227272" i="5"/>
  <c r="I227273" i="5"/>
  <c r="I227274" i="5"/>
  <c r="I227275" i="5"/>
  <c r="I227276" i="5"/>
  <c r="I227277" i="5"/>
  <c r="I227278" i="5"/>
  <c r="I227279" i="5"/>
  <c r="I227280" i="5"/>
  <c r="I227281" i="5"/>
  <c r="I227282" i="5"/>
  <c r="I227283" i="5"/>
  <c r="I227284" i="5"/>
  <c r="I227285" i="5"/>
  <c r="I227286" i="5"/>
  <c r="I227287" i="5"/>
  <c r="I227288" i="5"/>
  <c r="I227289" i="5"/>
  <c r="I227290" i="5"/>
  <c r="I227291" i="5"/>
  <c r="I227292" i="5"/>
  <c r="I227293" i="5"/>
  <c r="I227294" i="5"/>
  <c r="I227295" i="5"/>
  <c r="I227296" i="5"/>
  <c r="I227297" i="5"/>
  <c r="I227298" i="5"/>
  <c r="I227299" i="5"/>
  <c r="I227300" i="5"/>
  <c r="I227301" i="5"/>
  <c r="I227302" i="5"/>
  <c r="I227303" i="5"/>
  <c r="I227304" i="5"/>
  <c r="I227305" i="5"/>
  <c r="I227306" i="5"/>
  <c r="I227307" i="5"/>
  <c r="I227308" i="5"/>
  <c r="I227309" i="5"/>
  <c r="I227310" i="5"/>
  <c r="I227311" i="5"/>
  <c r="I227312" i="5"/>
  <c r="I227313" i="5"/>
  <c r="I227314" i="5"/>
  <c r="I227315" i="5"/>
  <c r="I227316" i="5"/>
  <c r="I227317" i="5"/>
  <c r="I227318" i="5"/>
  <c r="I227319" i="5"/>
  <c r="I227320" i="5"/>
  <c r="I227321" i="5"/>
  <c r="I227322" i="5"/>
  <c r="I227323" i="5"/>
  <c r="I227324" i="5"/>
  <c r="I227325" i="5"/>
  <c r="I227326" i="5"/>
  <c r="I227327" i="5"/>
  <c r="I227328" i="5"/>
  <c r="I227329" i="5"/>
  <c r="I227330" i="5"/>
  <c r="I227331" i="5"/>
  <c r="I227332" i="5"/>
  <c r="I227333" i="5"/>
  <c r="I227334" i="5"/>
  <c r="I227335" i="5"/>
  <c r="I227336" i="5"/>
  <c r="I227337" i="5"/>
  <c r="I227338" i="5"/>
  <c r="I227339" i="5"/>
  <c r="I227340" i="5"/>
  <c r="I227341" i="5"/>
  <c r="I227342" i="5"/>
  <c r="I227343" i="5"/>
  <c r="I227344" i="5"/>
  <c r="I227345" i="5"/>
  <c r="I227346" i="5"/>
  <c r="I227347" i="5"/>
  <c r="I227348" i="5"/>
  <c r="I227349" i="5"/>
  <c r="I227350" i="5"/>
  <c r="I227351" i="5"/>
  <c r="I227352" i="5"/>
  <c r="I227353" i="5"/>
  <c r="I227354" i="5"/>
  <c r="I227355" i="5"/>
  <c r="I227356" i="5"/>
  <c r="I227357" i="5"/>
  <c r="I227358" i="5"/>
  <c r="I227359" i="5"/>
  <c r="I227360" i="5"/>
  <c r="I227361" i="5"/>
  <c r="I227362" i="5"/>
  <c r="I227363" i="5"/>
  <c r="I227364" i="5"/>
  <c r="I227365" i="5"/>
  <c r="I227366" i="5"/>
  <c r="I227367" i="5"/>
  <c r="I227368" i="5"/>
  <c r="I227369" i="5"/>
  <c r="I227370" i="5"/>
  <c r="I227371" i="5"/>
  <c r="I227372" i="5"/>
  <c r="I227373" i="5"/>
  <c r="I227374" i="5"/>
  <c r="I227375" i="5"/>
  <c r="I227376" i="5"/>
  <c r="I227377" i="5"/>
  <c r="I227378" i="5"/>
  <c r="I227379" i="5"/>
  <c r="I227380" i="5"/>
  <c r="I227381" i="5"/>
  <c r="I227382" i="5"/>
  <c r="I227383" i="5"/>
  <c r="I227384" i="5"/>
  <c r="I227385" i="5"/>
  <c r="I227386" i="5"/>
  <c r="I227387" i="5"/>
  <c r="I227388" i="5"/>
  <c r="I227389" i="5"/>
  <c r="I227390" i="5"/>
  <c r="I227391" i="5"/>
  <c r="I227392" i="5"/>
  <c r="I227393" i="5"/>
  <c r="I227394" i="5"/>
  <c r="I227395" i="5"/>
  <c r="I227396" i="5"/>
  <c r="I227397" i="5"/>
  <c r="I227398" i="5"/>
  <c r="I227399" i="5"/>
  <c r="I227400" i="5"/>
  <c r="I227401" i="5"/>
  <c r="I227402" i="5"/>
  <c r="I227403" i="5"/>
  <c r="I227404" i="5"/>
  <c r="I227405" i="5"/>
  <c r="I227406" i="5"/>
  <c r="I227407" i="5"/>
  <c r="I227408" i="5"/>
  <c r="I227409" i="5"/>
  <c r="I227410" i="5"/>
  <c r="I227411" i="5"/>
  <c r="I227412" i="5"/>
  <c r="I227413" i="5"/>
  <c r="I227414" i="5"/>
  <c r="I227415" i="5"/>
  <c r="I227416" i="5"/>
  <c r="I227417" i="5"/>
  <c r="I227418" i="5"/>
  <c r="I227419" i="5"/>
  <c r="I227420" i="5"/>
  <c r="I227421" i="5"/>
  <c r="I227422" i="5"/>
  <c r="I227423" i="5"/>
  <c r="I227424" i="5"/>
  <c r="I227425" i="5"/>
  <c r="I227426" i="5"/>
  <c r="I227427" i="5"/>
  <c r="I227428" i="5"/>
  <c r="I227429" i="5"/>
  <c r="I227430" i="5"/>
  <c r="I227431" i="5"/>
  <c r="I227432" i="5"/>
  <c r="I227433" i="5"/>
  <c r="I227434" i="5"/>
  <c r="I227435" i="5"/>
  <c r="I227436" i="5"/>
  <c r="I227437" i="5"/>
  <c r="I227438" i="5"/>
  <c r="I227439" i="5"/>
  <c r="I227440" i="5"/>
  <c r="I227441" i="5"/>
  <c r="I227442" i="5"/>
  <c r="I227443" i="5"/>
  <c r="I227444" i="5"/>
  <c r="I227445" i="5"/>
  <c r="I227446" i="5"/>
  <c r="I227447" i="5"/>
  <c r="I227448" i="5"/>
  <c r="I227449" i="5"/>
  <c r="I227450" i="5"/>
  <c r="I227451" i="5"/>
  <c r="I227452" i="5"/>
  <c r="I227453" i="5"/>
  <c r="I227454" i="5"/>
  <c r="I227455" i="5"/>
  <c r="I227456" i="5"/>
  <c r="I227457" i="5"/>
  <c r="I227458" i="5"/>
  <c r="I227459" i="5"/>
  <c r="I227460" i="5"/>
  <c r="I227461" i="5"/>
  <c r="I227462" i="5"/>
  <c r="I227463" i="5"/>
  <c r="I227464" i="5"/>
  <c r="I227465" i="5"/>
  <c r="I227466" i="5"/>
  <c r="I227467" i="5"/>
  <c r="I227468" i="5"/>
  <c r="I227469" i="5"/>
  <c r="I227470" i="5"/>
  <c r="I227471" i="5"/>
  <c r="I227472" i="5"/>
  <c r="I227473" i="5"/>
  <c r="I227474" i="5"/>
  <c r="I227475" i="5"/>
  <c r="I227476" i="5"/>
  <c r="I227477" i="5"/>
  <c r="I227478" i="5"/>
  <c r="I227479" i="5"/>
  <c r="I227480" i="5"/>
  <c r="I227481" i="5"/>
  <c r="I227482" i="5"/>
  <c r="I227483" i="5"/>
  <c r="I227484" i="5"/>
  <c r="I227485" i="5"/>
  <c r="I227486" i="5"/>
  <c r="I227487" i="5"/>
  <c r="I227488" i="5"/>
  <c r="I227489" i="5"/>
  <c r="I227490" i="5"/>
  <c r="I227491" i="5"/>
  <c r="I227492" i="5"/>
  <c r="I227493" i="5"/>
  <c r="I227494" i="5"/>
  <c r="I227495" i="5"/>
  <c r="I227496" i="5"/>
  <c r="I227497" i="5"/>
  <c r="I227498" i="5"/>
  <c r="I227499" i="5"/>
  <c r="I227500" i="5"/>
  <c r="I227501" i="5"/>
  <c r="I227502" i="5"/>
  <c r="I227503" i="5"/>
  <c r="I227504" i="5"/>
  <c r="I227505" i="5"/>
  <c r="I227506" i="5"/>
  <c r="I227507" i="5"/>
  <c r="I227508" i="5"/>
  <c r="I227509" i="5"/>
  <c r="I227510" i="5"/>
  <c r="I227511" i="5"/>
  <c r="I227512" i="5"/>
  <c r="I227513" i="5"/>
  <c r="I227514" i="5"/>
  <c r="I227515" i="5"/>
  <c r="I227516" i="5"/>
  <c r="I227517" i="5"/>
  <c r="I227518" i="5"/>
  <c r="I227519" i="5"/>
  <c r="I227520" i="5"/>
  <c r="I227521" i="5"/>
  <c r="I227522" i="5"/>
  <c r="I227523" i="5"/>
  <c r="I227524" i="5"/>
  <c r="I227525" i="5"/>
  <c r="I227526" i="5"/>
  <c r="I227527" i="5"/>
  <c r="I227528" i="5"/>
  <c r="I227529" i="5"/>
  <c r="I227530" i="5"/>
  <c r="I227531" i="5"/>
  <c r="I227532" i="5"/>
  <c r="I227533" i="5"/>
  <c r="I227534" i="5"/>
  <c r="I227535" i="5"/>
  <c r="I227536" i="5"/>
  <c r="I227537" i="5"/>
  <c r="I227538" i="5"/>
  <c r="I227539" i="5"/>
  <c r="I227540" i="5"/>
  <c r="I227541" i="5"/>
  <c r="I227542" i="5"/>
  <c r="I227543" i="5"/>
  <c r="I227544" i="5"/>
  <c r="I227545" i="5"/>
  <c r="I227546" i="5"/>
  <c r="I227547" i="5"/>
  <c r="I227548" i="5"/>
  <c r="I227549" i="5"/>
  <c r="I227550" i="5"/>
  <c r="I227551" i="5"/>
  <c r="I227552" i="5"/>
  <c r="I227553" i="5"/>
  <c r="I227554" i="5"/>
  <c r="I227555" i="5"/>
  <c r="I227556" i="5"/>
  <c r="I227557" i="5"/>
  <c r="I227558" i="5"/>
  <c r="I227559" i="5"/>
  <c r="I227560" i="5"/>
  <c r="I227561" i="5"/>
  <c r="I227562" i="5"/>
  <c r="I227563" i="5"/>
  <c r="I227564" i="5"/>
  <c r="I227565" i="5"/>
  <c r="I227566" i="5"/>
  <c r="I227567" i="5"/>
  <c r="I227568" i="5"/>
  <c r="I227569" i="5"/>
  <c r="I227570" i="5"/>
  <c r="I227571" i="5"/>
  <c r="I227572" i="5"/>
  <c r="I227573" i="5"/>
  <c r="I227574" i="5"/>
  <c r="I227575" i="5"/>
  <c r="I227576" i="5"/>
  <c r="I227577" i="5"/>
  <c r="I227578" i="5"/>
  <c r="I227579" i="5"/>
  <c r="I227580" i="5"/>
  <c r="I227581" i="5"/>
  <c r="I227582" i="5"/>
  <c r="I227583" i="5"/>
  <c r="I227584" i="5"/>
  <c r="I227585" i="5"/>
  <c r="I227586" i="5"/>
  <c r="I227587" i="5"/>
  <c r="I227588" i="5"/>
  <c r="I227589" i="5"/>
  <c r="I227590" i="5"/>
  <c r="I227591" i="5"/>
  <c r="I227592" i="5"/>
  <c r="I227593" i="5"/>
  <c r="I227594" i="5"/>
  <c r="I227595" i="5"/>
  <c r="I227596" i="5"/>
  <c r="I227597" i="5"/>
  <c r="I227598" i="5"/>
  <c r="I227599" i="5"/>
  <c r="I227600" i="5"/>
  <c r="I227601" i="5"/>
  <c r="I227602" i="5"/>
  <c r="I227603" i="5"/>
  <c r="I227604" i="5"/>
  <c r="I227605" i="5"/>
  <c r="I227606" i="5"/>
  <c r="I227607" i="5"/>
  <c r="I227608" i="5"/>
  <c r="I227609" i="5"/>
  <c r="I227610" i="5"/>
  <c r="I227611" i="5"/>
  <c r="I227612" i="5"/>
  <c r="I227613" i="5"/>
  <c r="I227614" i="5"/>
  <c r="I227615" i="5"/>
  <c r="I227616" i="5"/>
  <c r="I227617" i="5"/>
  <c r="I227618" i="5"/>
  <c r="I227619" i="5"/>
  <c r="I227620" i="5"/>
  <c r="I227621" i="5"/>
  <c r="I227622" i="5"/>
  <c r="I227623" i="5"/>
  <c r="I227624" i="5"/>
  <c r="I227625" i="5"/>
  <c r="I227626" i="5"/>
  <c r="I227627" i="5"/>
  <c r="I227628" i="5"/>
  <c r="I227629" i="5"/>
  <c r="I227630" i="5"/>
  <c r="I227631" i="5"/>
  <c r="I227632" i="5"/>
  <c r="I227633" i="5"/>
  <c r="I227634" i="5"/>
  <c r="I227635" i="5"/>
  <c r="I227636" i="5"/>
  <c r="I227637" i="5"/>
  <c r="I227638" i="5"/>
  <c r="I227639" i="5"/>
  <c r="I227640" i="5"/>
  <c r="I227641" i="5"/>
  <c r="I227642" i="5"/>
  <c r="I227643" i="5"/>
  <c r="I227644" i="5"/>
  <c r="I227645" i="5"/>
  <c r="I227646" i="5"/>
  <c r="I227647" i="5"/>
  <c r="I227648" i="5"/>
  <c r="I227649" i="5"/>
  <c r="I227650" i="5"/>
  <c r="I227651" i="5"/>
  <c r="I227652" i="5"/>
  <c r="I227653" i="5"/>
  <c r="I227654" i="5"/>
  <c r="I227655" i="5"/>
  <c r="I227656" i="5"/>
  <c r="I227657" i="5"/>
  <c r="I227658" i="5"/>
  <c r="I227659" i="5"/>
  <c r="I227660" i="5"/>
  <c r="I227661" i="5"/>
  <c r="I227662" i="5"/>
  <c r="I227663" i="5"/>
  <c r="I227664" i="5"/>
  <c r="I227665" i="5"/>
  <c r="I227666" i="5"/>
  <c r="I227667" i="5"/>
  <c r="I227668" i="5"/>
  <c r="I227669" i="5"/>
  <c r="I227670" i="5"/>
  <c r="I227671" i="5"/>
  <c r="I227672" i="5"/>
  <c r="I227673" i="5"/>
  <c r="I227674" i="5"/>
  <c r="I227675" i="5"/>
  <c r="I227676" i="5"/>
  <c r="I227677" i="5"/>
  <c r="I227678" i="5"/>
  <c r="I227679" i="5"/>
  <c r="I227680" i="5"/>
  <c r="I227681" i="5"/>
  <c r="I227682" i="5"/>
  <c r="I227683" i="5"/>
  <c r="I227684" i="5"/>
  <c r="I227685" i="5"/>
  <c r="I227686" i="5"/>
  <c r="I227687" i="5"/>
  <c r="I227688" i="5"/>
  <c r="I227689" i="5"/>
  <c r="I227690" i="5"/>
  <c r="I227691" i="5"/>
  <c r="I227692" i="5"/>
  <c r="I227693" i="5"/>
  <c r="I227694" i="5"/>
  <c r="I227695" i="5"/>
  <c r="I227696" i="5"/>
  <c r="I227697" i="5"/>
  <c r="I227698" i="5"/>
  <c r="I227699" i="5"/>
  <c r="I227700" i="5"/>
  <c r="I227701" i="5"/>
  <c r="I227702" i="5"/>
  <c r="I227703" i="5"/>
  <c r="I227704" i="5"/>
  <c r="I227705" i="5"/>
  <c r="I227706" i="5"/>
  <c r="I227707" i="5"/>
  <c r="I227708" i="5"/>
  <c r="I227709" i="5"/>
  <c r="I227710" i="5"/>
  <c r="I227711" i="5"/>
  <c r="I227712" i="5"/>
  <c r="I227713" i="5"/>
  <c r="I227714" i="5"/>
  <c r="I227715" i="5"/>
  <c r="I227716" i="5"/>
  <c r="I227717" i="5"/>
  <c r="I227718" i="5"/>
  <c r="I227719" i="5"/>
  <c r="I227720" i="5"/>
  <c r="I227721" i="5"/>
  <c r="I227722" i="5"/>
  <c r="I227723" i="5"/>
  <c r="I227724" i="5"/>
  <c r="I227725" i="5"/>
  <c r="I227726" i="5"/>
  <c r="I227727" i="5"/>
  <c r="I227728" i="5"/>
  <c r="I227729" i="5"/>
  <c r="I227730" i="5"/>
  <c r="I227731" i="5"/>
  <c r="I227732" i="5"/>
  <c r="I227733" i="5"/>
  <c r="I227734" i="5"/>
  <c r="I227735" i="5"/>
  <c r="I227736" i="5"/>
  <c r="I227737" i="5"/>
  <c r="I227738" i="5"/>
  <c r="I227739" i="5"/>
  <c r="I227740" i="5"/>
  <c r="I227741" i="5"/>
  <c r="I227742" i="5"/>
  <c r="I227743" i="5"/>
  <c r="I227744" i="5"/>
  <c r="I227745" i="5"/>
  <c r="I227746" i="5"/>
  <c r="I227747" i="5"/>
  <c r="I227748" i="5"/>
  <c r="I227749" i="5"/>
  <c r="I227750" i="5"/>
  <c r="I227751" i="5"/>
  <c r="I227752" i="5"/>
  <c r="I227753" i="5"/>
  <c r="I227754" i="5"/>
  <c r="I227755" i="5"/>
  <c r="I227756" i="5"/>
  <c r="I227757" i="5"/>
  <c r="I227758" i="5"/>
  <c r="I227759" i="5"/>
  <c r="I227760" i="5"/>
  <c r="I227761" i="5"/>
  <c r="I227762" i="5"/>
  <c r="I227763" i="5"/>
  <c r="I227764" i="5"/>
  <c r="I227765" i="5"/>
  <c r="I227766" i="5"/>
  <c r="I227767" i="5"/>
  <c r="I227768" i="5"/>
  <c r="I227769" i="5"/>
  <c r="I227770" i="5"/>
  <c r="I227771" i="5"/>
  <c r="I227772" i="5"/>
  <c r="I227773" i="5"/>
  <c r="I227774" i="5"/>
  <c r="I227775" i="5"/>
  <c r="I227776" i="5"/>
  <c r="I227777" i="5"/>
  <c r="I227778" i="5"/>
  <c r="I227779" i="5"/>
  <c r="I227780" i="5"/>
  <c r="I227781" i="5"/>
  <c r="I227782" i="5"/>
  <c r="I227783" i="5"/>
  <c r="I227784" i="5"/>
  <c r="I227785" i="5"/>
  <c r="I227786" i="5"/>
  <c r="I227787" i="5"/>
  <c r="I227788" i="5"/>
  <c r="I227789" i="5"/>
  <c r="I227790" i="5"/>
  <c r="I227791" i="5"/>
  <c r="I227792" i="5"/>
  <c r="I227793" i="5"/>
  <c r="I227794" i="5"/>
  <c r="I227795" i="5"/>
  <c r="I227796" i="5"/>
  <c r="I227797" i="5"/>
  <c r="I227798" i="5"/>
  <c r="I227799" i="5"/>
  <c r="I227800" i="5"/>
  <c r="I227801" i="5"/>
  <c r="I227802" i="5"/>
  <c r="I227803" i="5"/>
  <c r="I227804" i="5"/>
  <c r="I227805" i="5"/>
  <c r="I227806" i="5"/>
  <c r="I227807" i="5"/>
  <c r="I227808" i="5"/>
  <c r="I227809" i="5"/>
  <c r="I227810" i="5"/>
  <c r="I227811" i="5"/>
  <c r="I227812" i="5"/>
  <c r="I227813" i="5"/>
  <c r="I227814" i="5"/>
  <c r="I227815" i="5"/>
  <c r="I227816" i="5"/>
  <c r="I227817" i="5"/>
  <c r="I227818" i="5"/>
  <c r="I227819" i="5"/>
  <c r="I227820" i="5"/>
  <c r="I227821" i="5"/>
  <c r="I227822" i="5"/>
  <c r="I227823" i="5"/>
  <c r="I227824" i="5"/>
  <c r="I227825" i="5"/>
  <c r="I227826" i="5"/>
  <c r="I227827" i="5"/>
  <c r="I227828" i="5"/>
  <c r="I227829" i="5"/>
  <c r="I227830" i="5"/>
  <c r="I227831" i="5"/>
  <c r="I227832" i="5"/>
  <c r="I227833" i="5"/>
  <c r="I227834" i="5"/>
  <c r="I227835" i="5"/>
  <c r="I227836" i="5"/>
  <c r="I227837" i="5"/>
  <c r="I227838" i="5"/>
  <c r="I227839" i="5"/>
  <c r="I227840" i="5"/>
  <c r="I227841" i="5"/>
  <c r="I227842" i="5"/>
  <c r="I227843" i="5"/>
  <c r="I227844" i="5"/>
  <c r="I227845" i="5"/>
  <c r="I227846" i="5"/>
  <c r="I227847" i="5"/>
  <c r="I227848" i="5"/>
  <c r="I227849" i="5"/>
  <c r="I227850" i="5"/>
  <c r="I227851" i="5"/>
  <c r="I227852" i="5"/>
  <c r="I227853" i="5"/>
  <c r="I227854" i="5"/>
  <c r="I227855" i="5"/>
  <c r="I227856" i="5"/>
  <c r="I227857" i="5"/>
  <c r="I227858" i="5"/>
  <c r="I227859" i="5"/>
  <c r="I227860" i="5"/>
  <c r="I227861" i="5"/>
  <c r="I227862" i="5"/>
  <c r="I227863" i="5"/>
  <c r="I227864" i="5"/>
  <c r="I227865" i="5"/>
  <c r="I227866" i="5"/>
  <c r="I227867" i="5"/>
  <c r="I227868" i="5"/>
  <c r="I227869" i="5"/>
  <c r="I227870" i="5"/>
  <c r="I227871" i="5"/>
  <c r="I227872" i="5"/>
  <c r="I227873" i="5"/>
  <c r="I227874" i="5"/>
  <c r="I227875" i="5"/>
  <c r="I227876" i="5"/>
  <c r="I227877" i="5"/>
  <c r="I227878" i="5"/>
  <c r="I227879" i="5"/>
  <c r="I227880" i="5"/>
  <c r="I227881" i="5"/>
  <c r="I227882" i="5"/>
  <c r="I227883" i="5"/>
  <c r="I227884" i="5"/>
  <c r="I227885" i="5"/>
  <c r="I227886" i="5"/>
  <c r="I227887" i="5"/>
  <c r="I227888" i="5"/>
  <c r="I227889" i="5"/>
  <c r="I227890" i="5"/>
  <c r="I227891" i="5"/>
  <c r="I227892" i="5"/>
  <c r="I227893" i="5"/>
  <c r="I227894" i="5"/>
  <c r="I227895" i="5"/>
  <c r="I227896" i="5"/>
  <c r="I227897" i="5"/>
  <c r="I227898" i="5"/>
  <c r="I227899" i="5"/>
  <c r="I227900" i="5"/>
  <c r="I227901" i="5"/>
  <c r="I227902" i="5"/>
  <c r="I227903" i="5"/>
  <c r="I227904" i="5"/>
  <c r="I227905" i="5"/>
  <c r="I227906" i="5"/>
  <c r="I227907" i="5"/>
  <c r="I227908" i="5"/>
  <c r="I227909" i="5"/>
  <c r="I227910" i="5"/>
  <c r="I227911" i="5"/>
  <c r="I227912" i="5"/>
  <c r="I227913" i="5"/>
  <c r="I227914" i="5"/>
  <c r="I227915" i="5"/>
  <c r="I227916" i="5"/>
  <c r="I227917" i="5"/>
  <c r="I227918" i="5"/>
  <c r="I227919" i="5"/>
  <c r="I227920" i="5"/>
  <c r="I227921" i="5"/>
  <c r="I227922" i="5"/>
  <c r="I227923" i="5"/>
  <c r="I227924" i="5"/>
  <c r="I227925" i="5"/>
  <c r="I227926" i="5"/>
  <c r="I227927" i="5"/>
  <c r="I227928" i="5"/>
  <c r="I227929" i="5"/>
  <c r="I227930" i="5"/>
  <c r="I227931" i="5"/>
  <c r="I227932" i="5"/>
  <c r="I227933" i="5"/>
  <c r="I227934" i="5"/>
  <c r="I227935" i="5"/>
  <c r="I227936" i="5"/>
  <c r="I227937" i="5"/>
  <c r="I227938" i="5"/>
  <c r="I227939" i="5"/>
  <c r="I227940" i="5"/>
  <c r="I227941" i="5"/>
  <c r="I227942" i="5"/>
  <c r="I227943" i="5"/>
  <c r="I227944" i="5"/>
  <c r="I227945" i="5"/>
  <c r="I227946" i="5"/>
  <c r="I227947" i="5"/>
  <c r="I227948" i="5"/>
  <c r="I227949" i="5"/>
  <c r="I227950" i="5"/>
  <c r="I227951" i="5"/>
  <c r="I227952" i="5"/>
  <c r="I227953" i="5"/>
  <c r="I227954" i="5"/>
  <c r="I227955" i="5"/>
  <c r="I227956" i="5"/>
  <c r="I227957" i="5"/>
  <c r="I227958" i="5"/>
  <c r="I227959" i="5"/>
  <c r="I227960" i="5"/>
  <c r="I227961" i="5"/>
  <c r="I227962" i="5"/>
  <c r="I227963" i="5"/>
  <c r="I227964" i="5"/>
  <c r="I227965" i="5"/>
  <c r="I227966" i="5"/>
  <c r="I227967" i="5"/>
  <c r="I227968" i="5"/>
  <c r="I227969" i="5"/>
  <c r="I227970" i="5"/>
  <c r="I227971" i="5"/>
  <c r="I227972" i="5"/>
  <c r="I227973" i="5"/>
  <c r="I227974" i="5"/>
  <c r="I227975" i="5"/>
  <c r="I227976" i="5"/>
  <c r="I227977" i="5"/>
  <c r="I227978" i="5"/>
  <c r="I227979" i="5"/>
  <c r="I227980" i="5"/>
  <c r="I227981" i="5"/>
  <c r="I227982" i="5"/>
  <c r="I227983" i="5"/>
  <c r="I227984" i="5"/>
  <c r="I227985" i="5"/>
  <c r="I227986" i="5"/>
  <c r="I227987" i="5"/>
  <c r="I227988" i="5"/>
  <c r="I227989" i="5"/>
  <c r="I227990" i="5"/>
  <c r="I227991" i="5"/>
  <c r="I227992" i="5"/>
  <c r="I227993" i="5"/>
  <c r="I227994" i="5"/>
  <c r="I227995" i="5"/>
  <c r="I227996" i="5"/>
  <c r="I227997" i="5"/>
  <c r="I227998" i="5"/>
  <c r="I227999" i="5"/>
  <c r="I228000" i="5"/>
  <c r="I228001" i="5"/>
  <c r="I228002" i="5"/>
  <c r="I228003" i="5"/>
  <c r="I228004" i="5"/>
  <c r="I228005" i="5"/>
  <c r="I228006" i="5"/>
  <c r="I228007" i="5"/>
  <c r="I228008" i="5"/>
  <c r="I228009" i="5"/>
  <c r="I228010" i="5"/>
  <c r="I228011" i="5"/>
  <c r="I228012" i="5"/>
  <c r="I228013" i="5"/>
  <c r="I228014" i="5"/>
  <c r="I228015" i="5"/>
  <c r="I228016" i="5"/>
  <c r="I228017" i="5"/>
  <c r="I228018" i="5"/>
  <c r="I228019" i="5"/>
  <c r="I228020" i="5"/>
  <c r="I228021" i="5"/>
  <c r="I228022" i="5"/>
  <c r="I228023" i="5"/>
  <c r="I228024" i="5"/>
  <c r="I228025" i="5"/>
  <c r="I228026" i="5"/>
  <c r="I228027" i="5"/>
  <c r="I228028" i="5"/>
  <c r="I228029" i="5"/>
  <c r="I228030" i="5"/>
  <c r="I228031" i="5"/>
  <c r="I228032" i="5"/>
  <c r="I228033" i="5"/>
  <c r="I228034" i="5"/>
  <c r="I228035" i="5"/>
  <c r="I228036" i="5"/>
  <c r="I228037" i="5"/>
  <c r="I228038" i="5"/>
  <c r="I228039" i="5"/>
  <c r="I228040" i="5"/>
  <c r="I228041" i="5"/>
  <c r="I228042" i="5"/>
  <c r="I228043" i="5"/>
  <c r="I228044" i="5"/>
  <c r="I228045" i="5"/>
  <c r="I228046" i="5"/>
  <c r="I228047" i="5"/>
  <c r="I228048" i="5"/>
  <c r="I228049" i="5"/>
  <c r="I228050" i="5"/>
  <c r="I228051" i="5"/>
  <c r="I228052" i="5"/>
  <c r="I228053" i="5"/>
  <c r="I228054" i="5"/>
  <c r="I228055" i="5"/>
  <c r="I228056" i="5"/>
  <c r="I228057" i="5"/>
  <c r="I228058" i="5"/>
  <c r="I228059" i="5"/>
  <c r="I228060" i="5"/>
  <c r="I228061" i="5"/>
  <c r="I228062" i="5"/>
  <c r="I228063" i="5"/>
  <c r="I228064" i="5"/>
  <c r="I228065" i="5"/>
  <c r="I228066" i="5"/>
  <c r="I228067" i="5"/>
  <c r="I228068" i="5"/>
  <c r="I228069" i="5"/>
  <c r="I228070" i="5"/>
  <c r="I228071" i="5"/>
  <c r="I228072" i="5"/>
  <c r="I228073" i="5"/>
  <c r="I228074" i="5"/>
  <c r="I228075" i="5"/>
  <c r="I228076" i="5"/>
  <c r="I228077" i="5"/>
  <c r="I228078" i="5"/>
  <c r="I228079" i="5"/>
  <c r="I228080" i="5"/>
  <c r="I228081" i="5"/>
  <c r="I228082" i="5"/>
  <c r="I228083" i="5"/>
  <c r="I228084" i="5"/>
  <c r="I228085" i="5"/>
  <c r="I228086" i="5"/>
  <c r="I228087" i="5"/>
  <c r="I228088" i="5"/>
  <c r="I228089" i="5"/>
  <c r="I228090" i="5"/>
  <c r="I228091" i="5"/>
  <c r="I228092" i="5"/>
  <c r="I228093" i="5"/>
  <c r="I228094" i="5"/>
  <c r="I228095" i="5"/>
  <c r="I228096" i="5"/>
  <c r="I228097" i="5"/>
  <c r="I228098" i="5"/>
  <c r="I228099" i="5"/>
  <c r="I228100" i="5"/>
  <c r="I228101" i="5"/>
  <c r="I228102" i="5"/>
  <c r="I228103" i="5"/>
  <c r="I228104" i="5"/>
  <c r="I228105" i="5"/>
  <c r="I228106" i="5"/>
  <c r="I228107" i="5"/>
  <c r="I228108" i="5"/>
  <c r="I228109" i="5"/>
  <c r="I228110" i="5"/>
  <c r="I228111" i="5"/>
  <c r="I228112" i="5"/>
  <c r="I228113" i="5"/>
  <c r="I228114" i="5"/>
  <c r="I228115" i="5"/>
  <c r="I228116" i="5"/>
  <c r="I228117" i="5"/>
  <c r="I228118" i="5"/>
  <c r="I228119" i="5"/>
  <c r="I228120" i="5"/>
  <c r="I228121" i="5"/>
  <c r="I228122" i="5"/>
  <c r="I228123" i="5"/>
  <c r="I228124" i="5"/>
  <c r="I228125" i="5"/>
  <c r="I228126" i="5"/>
  <c r="I228127" i="5"/>
  <c r="I228128" i="5"/>
  <c r="I228129" i="5"/>
  <c r="I228130" i="5"/>
  <c r="I228131" i="5"/>
  <c r="I228132" i="5"/>
  <c r="I228133" i="5"/>
  <c r="I228134" i="5"/>
  <c r="I228135" i="5"/>
  <c r="I228136" i="5"/>
  <c r="I228137" i="5"/>
  <c r="I228138" i="5"/>
  <c r="I228139" i="5"/>
  <c r="I228140" i="5"/>
  <c r="I228141" i="5"/>
  <c r="I228142" i="5"/>
  <c r="I228143" i="5"/>
  <c r="I228144" i="5"/>
  <c r="I228145" i="5"/>
  <c r="I228146" i="5"/>
  <c r="I228147" i="5"/>
  <c r="I228148" i="5"/>
  <c r="I228149" i="5"/>
  <c r="I228150" i="5"/>
  <c r="I228151" i="5"/>
  <c r="I228152" i="5"/>
  <c r="I228153" i="5"/>
  <c r="I228154" i="5"/>
  <c r="I228155" i="5"/>
  <c r="I228156" i="5"/>
  <c r="I228157" i="5"/>
  <c r="I228158" i="5"/>
  <c r="I228159" i="5"/>
  <c r="I228160" i="5"/>
  <c r="I228161" i="5"/>
  <c r="I228162" i="5"/>
  <c r="I228163" i="5"/>
  <c r="I228164" i="5"/>
  <c r="I228165" i="5"/>
  <c r="I228166" i="5"/>
  <c r="I228167" i="5"/>
  <c r="I228168" i="5"/>
  <c r="I228169" i="5"/>
  <c r="I228170" i="5"/>
  <c r="I228171" i="5"/>
  <c r="I228172" i="5"/>
  <c r="I228173" i="5"/>
  <c r="I228174" i="5"/>
  <c r="I228175" i="5"/>
  <c r="I228176" i="5"/>
  <c r="I228177" i="5"/>
  <c r="I228178" i="5"/>
  <c r="I228179" i="5"/>
  <c r="I228180" i="5"/>
  <c r="I228181" i="5"/>
  <c r="I228182" i="5"/>
  <c r="I228183" i="5"/>
  <c r="I228184" i="5"/>
  <c r="I228185" i="5"/>
  <c r="I228186" i="5"/>
  <c r="I228187" i="5"/>
  <c r="I228188" i="5"/>
  <c r="I228189" i="5"/>
  <c r="I228190" i="5"/>
  <c r="I228191" i="5"/>
  <c r="I228192" i="5"/>
  <c r="I228193" i="5"/>
  <c r="I228194" i="5"/>
  <c r="I228195" i="5"/>
  <c r="I228196" i="5"/>
  <c r="I228197" i="5"/>
  <c r="I228198" i="5"/>
  <c r="I228199" i="5"/>
  <c r="I228200" i="5"/>
  <c r="I228201" i="5"/>
  <c r="I228202" i="5"/>
  <c r="I228203" i="5"/>
  <c r="I228204" i="5"/>
  <c r="I228205" i="5"/>
  <c r="I228206" i="5"/>
  <c r="I228207" i="5"/>
  <c r="I228208" i="5"/>
  <c r="I228209" i="5"/>
  <c r="I228210" i="5"/>
  <c r="I228211" i="5"/>
  <c r="I228212" i="5"/>
  <c r="I228213" i="5"/>
  <c r="I228214" i="5"/>
  <c r="I228215" i="5"/>
  <c r="I228216" i="5"/>
  <c r="I228217" i="5"/>
  <c r="I228218" i="5"/>
  <c r="I228219" i="5"/>
  <c r="I228220" i="5"/>
  <c r="I228221" i="5"/>
  <c r="I228222" i="5"/>
  <c r="I228223" i="5"/>
  <c r="I228224" i="5"/>
  <c r="I228225" i="5"/>
  <c r="I228226" i="5"/>
  <c r="I228227" i="5"/>
  <c r="I228228" i="5"/>
  <c r="I228229" i="5"/>
  <c r="I228230" i="5"/>
  <c r="I228231" i="5"/>
  <c r="I228232" i="5"/>
  <c r="I228233" i="5"/>
  <c r="I228234" i="5"/>
  <c r="I228235" i="5"/>
  <c r="I228236" i="5"/>
  <c r="I228237" i="5"/>
  <c r="I228238" i="5"/>
  <c r="I228239" i="5"/>
  <c r="I228240" i="5"/>
  <c r="I228241" i="5"/>
  <c r="I228242" i="5"/>
  <c r="I228243" i="5"/>
  <c r="I228244" i="5"/>
  <c r="I228245" i="5"/>
  <c r="I228246" i="5"/>
  <c r="I228247" i="5"/>
  <c r="I228248" i="5"/>
  <c r="I228249" i="5"/>
  <c r="I228250" i="5"/>
  <c r="I228251" i="5"/>
  <c r="I228252" i="5"/>
  <c r="I228253" i="5"/>
  <c r="I228254" i="5"/>
  <c r="I228255" i="5"/>
  <c r="I228256" i="5"/>
  <c r="I228257" i="5"/>
  <c r="I228258" i="5"/>
  <c r="I228259" i="5"/>
  <c r="I228260" i="5"/>
  <c r="I228261" i="5"/>
  <c r="I228262" i="5"/>
  <c r="I228263" i="5"/>
  <c r="I228264" i="5"/>
  <c r="I228265" i="5"/>
  <c r="I228266" i="5"/>
  <c r="I228267" i="5"/>
  <c r="I228268" i="5"/>
  <c r="I228269" i="5"/>
  <c r="I228270" i="5"/>
  <c r="I228271" i="5"/>
  <c r="I228272" i="5"/>
  <c r="I228273" i="5"/>
  <c r="I228274" i="5"/>
  <c r="I228275" i="5"/>
  <c r="I228276" i="5"/>
  <c r="I228277" i="5"/>
  <c r="I228278" i="5"/>
  <c r="I228279" i="5"/>
  <c r="I228280" i="5"/>
  <c r="I228281" i="5"/>
  <c r="I228282" i="5"/>
  <c r="I228283" i="5"/>
  <c r="I228284" i="5"/>
  <c r="I228285" i="5"/>
  <c r="I228286" i="5"/>
  <c r="I228287" i="5"/>
  <c r="I228288" i="5"/>
  <c r="I228289" i="5"/>
  <c r="I228290" i="5"/>
  <c r="I228291" i="5"/>
  <c r="I228292" i="5"/>
  <c r="I228293" i="5"/>
  <c r="I228294" i="5"/>
  <c r="I228295" i="5"/>
  <c r="I228296" i="5"/>
  <c r="I228297" i="5"/>
  <c r="I228298" i="5"/>
  <c r="I228299" i="5"/>
  <c r="I228300" i="5"/>
  <c r="I228301" i="5"/>
  <c r="I228302" i="5"/>
  <c r="I228303" i="5"/>
  <c r="I228304" i="5"/>
  <c r="I228305" i="5"/>
  <c r="I228306" i="5"/>
  <c r="I228307" i="5"/>
  <c r="I228308" i="5"/>
  <c r="I228309" i="5"/>
  <c r="I228310" i="5"/>
  <c r="I228311" i="5"/>
  <c r="I228312" i="5"/>
  <c r="I228313" i="5"/>
  <c r="I228314" i="5"/>
  <c r="I228315" i="5"/>
  <c r="I228316" i="5"/>
  <c r="I228317" i="5"/>
  <c r="I228318" i="5"/>
  <c r="I228319" i="5"/>
  <c r="I228320" i="5"/>
  <c r="I228321" i="5"/>
  <c r="I228322" i="5"/>
  <c r="I228323" i="5"/>
  <c r="I228324" i="5"/>
  <c r="I228325" i="5"/>
  <c r="I228326" i="5"/>
  <c r="I228327" i="5"/>
  <c r="I228328" i="5"/>
  <c r="I228329" i="5"/>
  <c r="I228330" i="5"/>
  <c r="I228331" i="5"/>
  <c r="I228332" i="5"/>
  <c r="I228333" i="5"/>
  <c r="I228334" i="5"/>
  <c r="I228335" i="5"/>
  <c r="I228336" i="5"/>
  <c r="I228337" i="5"/>
  <c r="I228338" i="5"/>
  <c r="I228339" i="5"/>
  <c r="I228340" i="5"/>
  <c r="I228341" i="5"/>
  <c r="I228342" i="5"/>
  <c r="I228343" i="5"/>
  <c r="I228344" i="5"/>
  <c r="I228345" i="5"/>
  <c r="I228346" i="5"/>
  <c r="I228347" i="5"/>
  <c r="I228348" i="5"/>
  <c r="I228349" i="5"/>
  <c r="I228350" i="5"/>
  <c r="I228351" i="5"/>
  <c r="I228352" i="5"/>
  <c r="I228353" i="5"/>
  <c r="I228354" i="5"/>
  <c r="I228355" i="5"/>
  <c r="I228356" i="5"/>
  <c r="I228357" i="5"/>
  <c r="I228358" i="5"/>
  <c r="I228359" i="5"/>
  <c r="I228360" i="5"/>
  <c r="I228361" i="5"/>
  <c r="I228362" i="5"/>
  <c r="I228363" i="5"/>
  <c r="I228364" i="5"/>
  <c r="I228365" i="5"/>
  <c r="I228366" i="5"/>
  <c r="I228367" i="5"/>
  <c r="I228368" i="5"/>
  <c r="I228369" i="5"/>
  <c r="I228370" i="5"/>
  <c r="I228371" i="5"/>
  <c r="I228372" i="5"/>
  <c r="I228373" i="5"/>
  <c r="I228374" i="5"/>
  <c r="I228375" i="5"/>
  <c r="I228376" i="5"/>
  <c r="I228377" i="5"/>
  <c r="I228378" i="5"/>
  <c r="I228379" i="5"/>
  <c r="I228380" i="5"/>
  <c r="I228381" i="5"/>
  <c r="I228382" i="5"/>
  <c r="I228383" i="5"/>
  <c r="I228384" i="5"/>
  <c r="I228385" i="5"/>
  <c r="I228386" i="5"/>
  <c r="I228387" i="5"/>
  <c r="I228388" i="5"/>
  <c r="I228389" i="5"/>
  <c r="I228390" i="5"/>
  <c r="I228391" i="5"/>
  <c r="I228392" i="5"/>
  <c r="I228393" i="5"/>
  <c r="I228394" i="5"/>
  <c r="I228395" i="5"/>
  <c r="I228396" i="5"/>
  <c r="I228397" i="5"/>
  <c r="I228398" i="5"/>
  <c r="I228399" i="5"/>
  <c r="I228400" i="5"/>
  <c r="I228401" i="5"/>
  <c r="I228402" i="5"/>
  <c r="I228403" i="5"/>
  <c r="I228404" i="5"/>
  <c r="I228405" i="5"/>
  <c r="I228406" i="5"/>
  <c r="I228407" i="5"/>
  <c r="I228408" i="5"/>
  <c r="I228409" i="5"/>
  <c r="I228410" i="5"/>
  <c r="I228411" i="5"/>
  <c r="I228412" i="5"/>
  <c r="I228413" i="5"/>
  <c r="I228414" i="5"/>
  <c r="I228415" i="5"/>
  <c r="I228416" i="5"/>
  <c r="I228417" i="5"/>
  <c r="I228418" i="5"/>
  <c r="I228419" i="5"/>
  <c r="I228420" i="5"/>
  <c r="I228421" i="5"/>
  <c r="I228422" i="5"/>
  <c r="I228423" i="5"/>
  <c r="I228424" i="5"/>
  <c r="I228425" i="5"/>
  <c r="I228426" i="5"/>
  <c r="I228427" i="5"/>
  <c r="I228428" i="5"/>
  <c r="I228429" i="5"/>
  <c r="I228430" i="5"/>
  <c r="I228431" i="5"/>
  <c r="I228432" i="5"/>
  <c r="I228433" i="5"/>
  <c r="I228434" i="5"/>
  <c r="I228435" i="5"/>
  <c r="I228436" i="5"/>
  <c r="I228437" i="5"/>
  <c r="I228438" i="5"/>
  <c r="I228439" i="5"/>
  <c r="I228440" i="5"/>
  <c r="I228441" i="5"/>
  <c r="I228442" i="5"/>
  <c r="I228443" i="5"/>
  <c r="I228444" i="5"/>
  <c r="I228445" i="5"/>
  <c r="I228446" i="5"/>
  <c r="I228447" i="5"/>
  <c r="I228448" i="5"/>
  <c r="I228449" i="5"/>
  <c r="I228450" i="5"/>
  <c r="I228451" i="5"/>
  <c r="I228452" i="5"/>
  <c r="I228453" i="5"/>
  <c r="I228454" i="5"/>
  <c r="I228455" i="5"/>
  <c r="I228456" i="5"/>
  <c r="I228457" i="5"/>
  <c r="I228458" i="5"/>
  <c r="I228459" i="5"/>
  <c r="I228460" i="5"/>
  <c r="I228461" i="5"/>
  <c r="I228462" i="5"/>
  <c r="I228463" i="5"/>
  <c r="I228464" i="5"/>
  <c r="I228465" i="5"/>
  <c r="I228466" i="5"/>
  <c r="I228467" i="5"/>
  <c r="I228468" i="5"/>
  <c r="I228469" i="5"/>
  <c r="I228470" i="5"/>
  <c r="I228471" i="5"/>
  <c r="I228472" i="5"/>
  <c r="I228473" i="5"/>
  <c r="I228474" i="5"/>
  <c r="I228475" i="5"/>
  <c r="I228476" i="5"/>
  <c r="I228477" i="5"/>
  <c r="I228478" i="5"/>
  <c r="I228479" i="5"/>
  <c r="I228480" i="5"/>
  <c r="I228481" i="5"/>
  <c r="I228482" i="5"/>
  <c r="I228483" i="5"/>
  <c r="I228484" i="5"/>
  <c r="I228485" i="5"/>
  <c r="I228486" i="5"/>
  <c r="I228487" i="5"/>
  <c r="I228488" i="5"/>
  <c r="I228489" i="5"/>
  <c r="I228490" i="5"/>
  <c r="I228491" i="5"/>
  <c r="I228492" i="5"/>
  <c r="I228493" i="5"/>
  <c r="I228494" i="5"/>
  <c r="I228495" i="5"/>
  <c r="I228496" i="5"/>
  <c r="I228497" i="5"/>
  <c r="I228498" i="5"/>
  <c r="I228499" i="5"/>
  <c r="I228500" i="5"/>
  <c r="I228501" i="5"/>
  <c r="I228502" i="5"/>
  <c r="I228503" i="5"/>
  <c r="I228504" i="5"/>
  <c r="I228505" i="5"/>
  <c r="I228506" i="5"/>
  <c r="I228507" i="5"/>
  <c r="I228508" i="5"/>
  <c r="I228509" i="5"/>
  <c r="I228510" i="5"/>
  <c r="I228511" i="5"/>
  <c r="I228512" i="5"/>
  <c r="I228513" i="5"/>
  <c r="I228514" i="5"/>
  <c r="I228515" i="5"/>
  <c r="I228516" i="5"/>
  <c r="I228517" i="5"/>
  <c r="I228518" i="5"/>
  <c r="I228519" i="5"/>
  <c r="I228520" i="5"/>
  <c r="I228521" i="5"/>
  <c r="I228522" i="5"/>
  <c r="I228523" i="5"/>
  <c r="I228524" i="5"/>
  <c r="I228525" i="5"/>
  <c r="I228526" i="5"/>
  <c r="I228527" i="5"/>
  <c r="I228528" i="5"/>
  <c r="I228529" i="5"/>
  <c r="I228530" i="5"/>
  <c r="I228531" i="5"/>
  <c r="I228532" i="5"/>
  <c r="I228533" i="5"/>
  <c r="I228534" i="5"/>
  <c r="I228535" i="5"/>
  <c r="I228536" i="5"/>
  <c r="I228537" i="5"/>
  <c r="I228538" i="5"/>
  <c r="I228539" i="5"/>
  <c r="I228540" i="5"/>
  <c r="I228541" i="5"/>
  <c r="I228542" i="5"/>
  <c r="I228543" i="5"/>
  <c r="I228544" i="5"/>
  <c r="I228545" i="5"/>
  <c r="I228546" i="5"/>
  <c r="I228547" i="5"/>
  <c r="I228548" i="5"/>
  <c r="I228549" i="5"/>
  <c r="I228550" i="5"/>
  <c r="I228551" i="5"/>
  <c r="I228552" i="5"/>
  <c r="I228553" i="5"/>
  <c r="I228554" i="5"/>
  <c r="I228555" i="5"/>
  <c r="I228556" i="5"/>
  <c r="I228557" i="5"/>
  <c r="I228558" i="5"/>
  <c r="I228559" i="5"/>
  <c r="I228560" i="5"/>
  <c r="I228561" i="5"/>
  <c r="I228562" i="5"/>
  <c r="I228563" i="5"/>
  <c r="I228564" i="5"/>
  <c r="I228565" i="5"/>
  <c r="I228566" i="5"/>
  <c r="I228567" i="5"/>
  <c r="I228568" i="5"/>
  <c r="I228569" i="5"/>
  <c r="I228570" i="5"/>
  <c r="I228571" i="5"/>
  <c r="I228572" i="5"/>
  <c r="I228573" i="5"/>
  <c r="I228574" i="5"/>
  <c r="I228575" i="5"/>
  <c r="I228576" i="5"/>
  <c r="I228577" i="5"/>
  <c r="I228578" i="5"/>
  <c r="I228579" i="5"/>
  <c r="I228580" i="5"/>
  <c r="I228581" i="5"/>
  <c r="I228582" i="5"/>
  <c r="I228583" i="5"/>
  <c r="I228584" i="5"/>
  <c r="I228585" i="5"/>
  <c r="I228586" i="5"/>
  <c r="I228587" i="5"/>
  <c r="I228588" i="5"/>
  <c r="I228589" i="5"/>
  <c r="I228590" i="5"/>
  <c r="I228591" i="5"/>
  <c r="I228592" i="5"/>
  <c r="I228593" i="5"/>
  <c r="I228594" i="5"/>
  <c r="I228595" i="5"/>
  <c r="I228596" i="5"/>
  <c r="I228597" i="5"/>
  <c r="I228598" i="5"/>
  <c r="I228599" i="5"/>
  <c r="I228600" i="5"/>
  <c r="I228601" i="5"/>
  <c r="I228602" i="5"/>
  <c r="I228603" i="5"/>
  <c r="I228604" i="5"/>
  <c r="I228605" i="5"/>
  <c r="I228606" i="5"/>
  <c r="I228607" i="5"/>
  <c r="I228608" i="5"/>
  <c r="I228609" i="5"/>
  <c r="I228610" i="5"/>
  <c r="I228611" i="5"/>
  <c r="I228612" i="5"/>
  <c r="I228613" i="5"/>
  <c r="I228614" i="5"/>
  <c r="I228615" i="5"/>
  <c r="I228616" i="5"/>
  <c r="I228617" i="5"/>
  <c r="I228618" i="5"/>
  <c r="I228619" i="5"/>
  <c r="I228620" i="5"/>
  <c r="I228621" i="5"/>
  <c r="I228622" i="5"/>
  <c r="I228623" i="5"/>
  <c r="I228624" i="5"/>
  <c r="I228625" i="5"/>
  <c r="I228626" i="5"/>
  <c r="I228627" i="5"/>
  <c r="I228628" i="5"/>
  <c r="I228629" i="5"/>
  <c r="I228630" i="5"/>
  <c r="I228631" i="5"/>
  <c r="I228632" i="5"/>
  <c r="I228633" i="5"/>
  <c r="I228634" i="5"/>
  <c r="I228635" i="5"/>
  <c r="I228636" i="5"/>
  <c r="I228637" i="5"/>
  <c r="I228638" i="5"/>
  <c r="I228639" i="5"/>
  <c r="I228640" i="5"/>
  <c r="I228641" i="5"/>
  <c r="I228642" i="5"/>
  <c r="I228643" i="5"/>
  <c r="I228644" i="5"/>
  <c r="I228645" i="5"/>
  <c r="I228646" i="5"/>
  <c r="I228647" i="5"/>
  <c r="I228648" i="5"/>
  <c r="I228649" i="5"/>
  <c r="I228650" i="5"/>
  <c r="I228651" i="5"/>
  <c r="I228652" i="5"/>
  <c r="I228653" i="5"/>
  <c r="I228654" i="5"/>
  <c r="I228655" i="5"/>
  <c r="I228656" i="5"/>
  <c r="I228657" i="5"/>
  <c r="I228658" i="5"/>
  <c r="I228659" i="5"/>
  <c r="I228660" i="5"/>
  <c r="I228661" i="5"/>
  <c r="I228662" i="5"/>
  <c r="I228663" i="5"/>
  <c r="I228664" i="5"/>
  <c r="I228665" i="5"/>
  <c r="I228666" i="5"/>
  <c r="I228667" i="5"/>
  <c r="I228668" i="5"/>
  <c r="I228669" i="5"/>
  <c r="I228670" i="5"/>
  <c r="I228671" i="5"/>
  <c r="I228672" i="5"/>
  <c r="I228673" i="5"/>
  <c r="I228674" i="5"/>
  <c r="I228675" i="5"/>
  <c r="I228676" i="5"/>
  <c r="I228677" i="5"/>
  <c r="I228678" i="5"/>
  <c r="I228679" i="5"/>
  <c r="I228680" i="5"/>
  <c r="I228681" i="5"/>
  <c r="I228682" i="5"/>
  <c r="I228683" i="5"/>
  <c r="I228684" i="5"/>
  <c r="I228685" i="5"/>
  <c r="I228686" i="5"/>
  <c r="I228687" i="5"/>
  <c r="I228688" i="5"/>
  <c r="I228689" i="5"/>
  <c r="I228690" i="5"/>
  <c r="I228691" i="5"/>
  <c r="I228692" i="5"/>
  <c r="I228693" i="5"/>
  <c r="I228694" i="5"/>
  <c r="I228695" i="5"/>
  <c r="I228696" i="5"/>
  <c r="I228697" i="5"/>
  <c r="I228698" i="5"/>
  <c r="I228699" i="5"/>
  <c r="I228700" i="5"/>
  <c r="I228701" i="5"/>
  <c r="I228702" i="5"/>
  <c r="I228703" i="5"/>
  <c r="I228704" i="5"/>
  <c r="I228705" i="5"/>
  <c r="I228706" i="5"/>
  <c r="I228707" i="5"/>
  <c r="I228708" i="5"/>
  <c r="I228709" i="5"/>
  <c r="I228710" i="5"/>
  <c r="I228711" i="5"/>
  <c r="I228712" i="5"/>
  <c r="I228713" i="5"/>
  <c r="I228714" i="5"/>
  <c r="I228715" i="5"/>
  <c r="I228716" i="5"/>
  <c r="I228717" i="5"/>
  <c r="I228718" i="5"/>
  <c r="I228719" i="5"/>
  <c r="I228720" i="5"/>
  <c r="I228721" i="5"/>
  <c r="I228722" i="5"/>
  <c r="I228723" i="5"/>
  <c r="I228724" i="5"/>
  <c r="I228725" i="5"/>
  <c r="I228726" i="5"/>
  <c r="I228727" i="5"/>
  <c r="I228728" i="5"/>
  <c r="I228729" i="5"/>
  <c r="I228730" i="5"/>
  <c r="I228731" i="5"/>
  <c r="I228732" i="5"/>
  <c r="I228733" i="5"/>
  <c r="I228734" i="5"/>
  <c r="I228735" i="5"/>
  <c r="I228736" i="5"/>
  <c r="I228737" i="5"/>
  <c r="I228738" i="5"/>
  <c r="I228739" i="5"/>
  <c r="I228740" i="5"/>
  <c r="I228741" i="5"/>
  <c r="I228742" i="5"/>
  <c r="I228743" i="5"/>
  <c r="I228744" i="5"/>
  <c r="I228745" i="5"/>
  <c r="I228746" i="5"/>
  <c r="I228747" i="5"/>
  <c r="I228748" i="5"/>
  <c r="I228749" i="5"/>
  <c r="I228750" i="5"/>
  <c r="I228751" i="5"/>
  <c r="I228752" i="5"/>
  <c r="I228753" i="5"/>
  <c r="I228754" i="5"/>
  <c r="I228755" i="5"/>
  <c r="I228756" i="5"/>
  <c r="I228757" i="5"/>
  <c r="I228758" i="5"/>
  <c r="I228759" i="5"/>
  <c r="I228760" i="5"/>
  <c r="I228761" i="5"/>
  <c r="I228762" i="5"/>
  <c r="I228763" i="5"/>
  <c r="I228764" i="5"/>
  <c r="I228765" i="5"/>
  <c r="I228766" i="5"/>
  <c r="I228767" i="5"/>
  <c r="I228768" i="5"/>
  <c r="I228769" i="5"/>
  <c r="I228770" i="5"/>
  <c r="I228771" i="5"/>
  <c r="I228772" i="5"/>
  <c r="I228773" i="5"/>
  <c r="I228774" i="5"/>
  <c r="I228775" i="5"/>
  <c r="I228776" i="5"/>
  <c r="I228777" i="5"/>
  <c r="I228778" i="5"/>
  <c r="I228779" i="5"/>
  <c r="I228780" i="5"/>
  <c r="I228781" i="5"/>
  <c r="I228782" i="5"/>
  <c r="I228783" i="5"/>
  <c r="I228784" i="5"/>
  <c r="I228785" i="5"/>
  <c r="I228786" i="5"/>
  <c r="I228787" i="5"/>
  <c r="I228788" i="5"/>
  <c r="I228789" i="5"/>
  <c r="I228790" i="5"/>
  <c r="I228791" i="5"/>
  <c r="I228792" i="5"/>
  <c r="I228793" i="5"/>
  <c r="I228794" i="5"/>
  <c r="I228795" i="5"/>
  <c r="I228796" i="5"/>
  <c r="I228797" i="5"/>
  <c r="I228798" i="5"/>
  <c r="I228799" i="5"/>
  <c r="I228800" i="5"/>
  <c r="I228801" i="5"/>
  <c r="I228802" i="5"/>
  <c r="I228803" i="5"/>
  <c r="I228804" i="5"/>
  <c r="I228805" i="5"/>
  <c r="I228806" i="5"/>
  <c r="I228807" i="5"/>
  <c r="I228808" i="5"/>
  <c r="I228809" i="5"/>
  <c r="I228810" i="5"/>
  <c r="I228811" i="5"/>
  <c r="I228812" i="5"/>
  <c r="I228813" i="5"/>
  <c r="I228814" i="5"/>
  <c r="I228815" i="5"/>
  <c r="I228816" i="5"/>
  <c r="I228817" i="5"/>
  <c r="I228818" i="5"/>
  <c r="I228819" i="5"/>
  <c r="I228820" i="5"/>
  <c r="I228821" i="5"/>
  <c r="I228822" i="5"/>
  <c r="I228823" i="5"/>
  <c r="I228824" i="5"/>
  <c r="I228825" i="5"/>
  <c r="I228826" i="5"/>
  <c r="I228827" i="5"/>
  <c r="I228828" i="5"/>
  <c r="I228829" i="5"/>
  <c r="I228830" i="5"/>
  <c r="I228831" i="5"/>
  <c r="I228832" i="5"/>
  <c r="I228833" i="5"/>
  <c r="I228834" i="5"/>
  <c r="I228835" i="5"/>
  <c r="I228836" i="5"/>
  <c r="I228837" i="5"/>
  <c r="I228838" i="5"/>
  <c r="I228839" i="5"/>
  <c r="I228840" i="5"/>
  <c r="I228841" i="5"/>
  <c r="I228842" i="5"/>
  <c r="I228843" i="5"/>
  <c r="I228844" i="5"/>
  <c r="I228845" i="5"/>
  <c r="I228846" i="5"/>
  <c r="I228847" i="5"/>
  <c r="I228848" i="5"/>
  <c r="I228849" i="5"/>
  <c r="I228850" i="5"/>
  <c r="I228851" i="5"/>
  <c r="I228852" i="5"/>
  <c r="I228853" i="5"/>
  <c r="I228854" i="5"/>
  <c r="I228855" i="5"/>
  <c r="I228856" i="5"/>
  <c r="I228857" i="5"/>
  <c r="I228858" i="5"/>
  <c r="I228859" i="5"/>
  <c r="I228860" i="5"/>
  <c r="I228861" i="5"/>
  <c r="I228862" i="5"/>
  <c r="I228863" i="5"/>
  <c r="I228864" i="5"/>
  <c r="I228865" i="5"/>
  <c r="I228866" i="5"/>
  <c r="I228867" i="5"/>
  <c r="I228868" i="5"/>
  <c r="I228869" i="5"/>
  <c r="I228870" i="5"/>
  <c r="I228871" i="5"/>
  <c r="I228872" i="5"/>
  <c r="I228873" i="5"/>
  <c r="I228874" i="5"/>
  <c r="I228875" i="5"/>
  <c r="I228876" i="5"/>
  <c r="I228877" i="5"/>
  <c r="I228878" i="5"/>
  <c r="I228879" i="5"/>
  <c r="I228880" i="5"/>
  <c r="I228881" i="5"/>
  <c r="I228882" i="5"/>
  <c r="I228883" i="5"/>
  <c r="I228884" i="5"/>
  <c r="I228885" i="5"/>
  <c r="I228886" i="5"/>
  <c r="I228887" i="5"/>
  <c r="I228888" i="5"/>
  <c r="I228889" i="5"/>
  <c r="I228890" i="5"/>
  <c r="I228891" i="5"/>
  <c r="I228892" i="5"/>
  <c r="I228893" i="5"/>
  <c r="I228894" i="5"/>
  <c r="I228895" i="5"/>
  <c r="I228896" i="5"/>
  <c r="I228897" i="5"/>
  <c r="I228898" i="5"/>
  <c r="I228899" i="5"/>
  <c r="I228900" i="5"/>
  <c r="I228901" i="5"/>
  <c r="I228902" i="5"/>
  <c r="I228903" i="5"/>
  <c r="I228904" i="5"/>
  <c r="I228905" i="5"/>
  <c r="I228906" i="5"/>
  <c r="I228907" i="5"/>
  <c r="I228908" i="5"/>
  <c r="I228909" i="5"/>
  <c r="I228910" i="5"/>
  <c r="I228911" i="5"/>
  <c r="I228912" i="5"/>
  <c r="I228913" i="5"/>
  <c r="I228914" i="5"/>
  <c r="I228915" i="5"/>
  <c r="I228916" i="5"/>
  <c r="I228917" i="5"/>
  <c r="I228918" i="5"/>
  <c r="I228919" i="5"/>
  <c r="I228920" i="5"/>
  <c r="I228921" i="5"/>
  <c r="I228922" i="5"/>
  <c r="I228923" i="5"/>
  <c r="I228924" i="5"/>
  <c r="I228925" i="5"/>
  <c r="I228926" i="5"/>
  <c r="I228927" i="5"/>
  <c r="I228928" i="5"/>
  <c r="I228929" i="5"/>
  <c r="I228930" i="5"/>
  <c r="I228931" i="5"/>
  <c r="I228932" i="5"/>
  <c r="I228933" i="5"/>
  <c r="I228934" i="5"/>
  <c r="I228935" i="5"/>
  <c r="I228936" i="5"/>
  <c r="I228937" i="5"/>
  <c r="I228938" i="5"/>
  <c r="I228939" i="5"/>
  <c r="I228940" i="5"/>
  <c r="I228941" i="5"/>
  <c r="I228942" i="5"/>
  <c r="I228943" i="5"/>
  <c r="I228944" i="5"/>
  <c r="I228945" i="5"/>
  <c r="I228946" i="5"/>
  <c r="I228947" i="5"/>
  <c r="I228948" i="5"/>
  <c r="I228949" i="5"/>
  <c r="I228950" i="5"/>
  <c r="I228951" i="5"/>
  <c r="I228952" i="5"/>
  <c r="I228953" i="5"/>
  <c r="I228954" i="5"/>
  <c r="I228955" i="5"/>
  <c r="I228956" i="5"/>
  <c r="I228957" i="5"/>
  <c r="I228958" i="5"/>
  <c r="I228959" i="5"/>
  <c r="I228960" i="5"/>
  <c r="I228961" i="5"/>
  <c r="I228962" i="5"/>
  <c r="I228963" i="5"/>
  <c r="I228964" i="5"/>
  <c r="I228965" i="5"/>
  <c r="I228966" i="5"/>
  <c r="I228967" i="5"/>
  <c r="I228968" i="5"/>
  <c r="I228969" i="5"/>
  <c r="I228970" i="5"/>
  <c r="I228971" i="5"/>
  <c r="I228972" i="5"/>
  <c r="I228973" i="5"/>
  <c r="I228974" i="5"/>
  <c r="I228975" i="5"/>
  <c r="I228976" i="5"/>
  <c r="I228977" i="5"/>
  <c r="I228978" i="5"/>
  <c r="I228979" i="5"/>
  <c r="I228980" i="5"/>
  <c r="I228981" i="5"/>
  <c r="I228982" i="5"/>
  <c r="I228983" i="5"/>
  <c r="I228984" i="5"/>
  <c r="I228985" i="5"/>
  <c r="I228986" i="5"/>
  <c r="I228987" i="5"/>
  <c r="I228988" i="5"/>
  <c r="I228989" i="5"/>
  <c r="I228990" i="5"/>
  <c r="I228991" i="5"/>
  <c r="I228992" i="5"/>
  <c r="I228993" i="5"/>
  <c r="I228994" i="5"/>
  <c r="I228995" i="5"/>
  <c r="I228996" i="5"/>
  <c r="I228997" i="5"/>
  <c r="I228998" i="5"/>
  <c r="I228999" i="5"/>
  <c r="I229000" i="5"/>
  <c r="I229001" i="5"/>
  <c r="I229002" i="5"/>
  <c r="I229003" i="5"/>
  <c r="I229004" i="5"/>
  <c r="I229005" i="5"/>
  <c r="I229006" i="5"/>
  <c r="I229007" i="5"/>
  <c r="I229008" i="5"/>
  <c r="I229009" i="5"/>
  <c r="I229010" i="5"/>
  <c r="I229011" i="5"/>
  <c r="I229012" i="5"/>
  <c r="I229013" i="5"/>
  <c r="I229014" i="5"/>
  <c r="I229015" i="5"/>
  <c r="I229016" i="5"/>
  <c r="I229017" i="5"/>
  <c r="I229018" i="5"/>
  <c r="I229019" i="5"/>
  <c r="I229020" i="5"/>
  <c r="I229021" i="5"/>
  <c r="I229022" i="5"/>
  <c r="I229023" i="5"/>
  <c r="I229024" i="5"/>
  <c r="I229025" i="5"/>
  <c r="I229026" i="5"/>
  <c r="I229027" i="5"/>
  <c r="I229028" i="5"/>
  <c r="I229029" i="5"/>
  <c r="I229030" i="5"/>
  <c r="I229031" i="5"/>
  <c r="I229032" i="5"/>
  <c r="I229033" i="5"/>
  <c r="I229034" i="5"/>
  <c r="I229035" i="5"/>
  <c r="I229036" i="5"/>
  <c r="I229037" i="5"/>
  <c r="I229038" i="5"/>
  <c r="I229039" i="5"/>
  <c r="I229040" i="5"/>
  <c r="I229041" i="5"/>
  <c r="I229042" i="5"/>
  <c r="I229043" i="5"/>
  <c r="I229044" i="5"/>
  <c r="I229045" i="5"/>
  <c r="I229046" i="5"/>
  <c r="I229047" i="5"/>
  <c r="I229048" i="5"/>
  <c r="I229049" i="5"/>
  <c r="I229050" i="5"/>
  <c r="I229051" i="5"/>
  <c r="I229052" i="5"/>
  <c r="I229053" i="5"/>
  <c r="I229054" i="5"/>
  <c r="I229055" i="5"/>
  <c r="I229056" i="5"/>
  <c r="I229057" i="5"/>
  <c r="I229058" i="5"/>
  <c r="I229059" i="5"/>
  <c r="I229060" i="5"/>
  <c r="I229061" i="5"/>
  <c r="I229062" i="5"/>
  <c r="I229063" i="5"/>
  <c r="I229064" i="5"/>
  <c r="I229065" i="5"/>
  <c r="I229066" i="5"/>
  <c r="I229067" i="5"/>
  <c r="I229068" i="5"/>
  <c r="I229069" i="5"/>
  <c r="I229070" i="5"/>
  <c r="I229071" i="5"/>
  <c r="I229072" i="5"/>
  <c r="I229073" i="5"/>
  <c r="I229074" i="5"/>
  <c r="I229075" i="5"/>
  <c r="I229076" i="5"/>
  <c r="I229077" i="5"/>
  <c r="I229078" i="5"/>
  <c r="I229079" i="5"/>
  <c r="I229080" i="5"/>
  <c r="I229081" i="5"/>
  <c r="I229082" i="5"/>
  <c r="I229083" i="5"/>
  <c r="I229084" i="5"/>
  <c r="I229085" i="5"/>
  <c r="I229086" i="5"/>
  <c r="I229087" i="5"/>
  <c r="I229088" i="5"/>
  <c r="I229089" i="5"/>
  <c r="I229090" i="5"/>
  <c r="I229091" i="5"/>
  <c r="I229092" i="5"/>
  <c r="I229093" i="5"/>
  <c r="I229094" i="5"/>
  <c r="I229095" i="5"/>
  <c r="I229096" i="5"/>
  <c r="I229097" i="5"/>
  <c r="I229098" i="5"/>
  <c r="I229099" i="5"/>
  <c r="I229100" i="5"/>
  <c r="I229101" i="5"/>
  <c r="I229102" i="5"/>
  <c r="I229103" i="5"/>
  <c r="I229104" i="5"/>
  <c r="I229105" i="5"/>
  <c r="I229106" i="5"/>
  <c r="I229107" i="5"/>
  <c r="I229108" i="5"/>
  <c r="I229109" i="5"/>
  <c r="I229110" i="5"/>
  <c r="I229111" i="5"/>
  <c r="I229112" i="5"/>
  <c r="I229113" i="5"/>
  <c r="I229114" i="5"/>
  <c r="I229115" i="5"/>
  <c r="I229116" i="5"/>
  <c r="I229117" i="5"/>
  <c r="I229118" i="5"/>
  <c r="I229119" i="5"/>
  <c r="I229120" i="5"/>
  <c r="I229121" i="5"/>
  <c r="I229122" i="5"/>
  <c r="I229123" i="5"/>
  <c r="I229124" i="5"/>
  <c r="I229125" i="5"/>
  <c r="I229126" i="5"/>
  <c r="I229127" i="5"/>
  <c r="I229128" i="5"/>
  <c r="I229129" i="5"/>
  <c r="I229130" i="5"/>
  <c r="I229131" i="5"/>
  <c r="I229132" i="5"/>
  <c r="I229133" i="5"/>
  <c r="I229134" i="5"/>
  <c r="I229135" i="5"/>
  <c r="I229136" i="5"/>
  <c r="I229137" i="5"/>
  <c r="I229138" i="5"/>
  <c r="I229139" i="5"/>
  <c r="I229140" i="5"/>
  <c r="I229141" i="5"/>
  <c r="I229142" i="5"/>
  <c r="I229143" i="5"/>
  <c r="I229144" i="5"/>
  <c r="I229145" i="5"/>
  <c r="I229146" i="5"/>
  <c r="I229147" i="5"/>
  <c r="I229148" i="5"/>
  <c r="I229149" i="5"/>
  <c r="I229150" i="5"/>
  <c r="I229151" i="5"/>
  <c r="I229152" i="5"/>
  <c r="I229153" i="5"/>
  <c r="I229154" i="5"/>
  <c r="I229155" i="5"/>
  <c r="I229156" i="5"/>
  <c r="I229157" i="5"/>
  <c r="I229158" i="5"/>
  <c r="I229159" i="5"/>
  <c r="I229160" i="5"/>
  <c r="I229161" i="5"/>
  <c r="I229162" i="5"/>
  <c r="I229163" i="5"/>
  <c r="I229164" i="5"/>
  <c r="I229165" i="5"/>
  <c r="I229166" i="5"/>
  <c r="I229167" i="5"/>
  <c r="I229168" i="5"/>
  <c r="I229169" i="5"/>
  <c r="I229170" i="5"/>
  <c r="I229171" i="5"/>
  <c r="I229172" i="5"/>
  <c r="I229173" i="5"/>
  <c r="I229174" i="5"/>
  <c r="I229175" i="5"/>
  <c r="I229176" i="5"/>
  <c r="I229177" i="5"/>
  <c r="I229178" i="5"/>
  <c r="I229179" i="5"/>
  <c r="I229180" i="5"/>
  <c r="I229181" i="5"/>
  <c r="I229182" i="5"/>
  <c r="I229183" i="5"/>
  <c r="I229184" i="5"/>
  <c r="I229185" i="5"/>
  <c r="I229186" i="5"/>
  <c r="I229187" i="5"/>
  <c r="I229188" i="5"/>
  <c r="I229189" i="5"/>
  <c r="I229190" i="5"/>
  <c r="I229191" i="5"/>
  <c r="I229192" i="5"/>
  <c r="I229193" i="5"/>
  <c r="I229194" i="5"/>
  <c r="I229195" i="5"/>
  <c r="I229196" i="5"/>
  <c r="I229197" i="5"/>
  <c r="I229198" i="5"/>
  <c r="I229199" i="5"/>
  <c r="I229200" i="5"/>
  <c r="I229201" i="5"/>
  <c r="I229202" i="5"/>
  <c r="I229203" i="5"/>
  <c r="I229204" i="5"/>
  <c r="I229205" i="5"/>
  <c r="I229206" i="5"/>
  <c r="I229207" i="5"/>
  <c r="I229208" i="5"/>
  <c r="I229209" i="5"/>
  <c r="I229210" i="5"/>
  <c r="I229211" i="5"/>
  <c r="I229212" i="5"/>
  <c r="I229213" i="5"/>
  <c r="I229214" i="5"/>
  <c r="I229215" i="5"/>
  <c r="I229216" i="5"/>
  <c r="I229217" i="5"/>
  <c r="I229218" i="5"/>
  <c r="I229219" i="5"/>
  <c r="I229220" i="5"/>
  <c r="I229221" i="5"/>
  <c r="I229222" i="5"/>
  <c r="I229223" i="5"/>
  <c r="I229224" i="5"/>
  <c r="I229225" i="5"/>
  <c r="I229226" i="5"/>
  <c r="I229227" i="5"/>
  <c r="I229228" i="5"/>
  <c r="I229229" i="5"/>
  <c r="I229230" i="5"/>
  <c r="I229231" i="5"/>
  <c r="I229232" i="5"/>
  <c r="I229233" i="5"/>
  <c r="I229234" i="5"/>
  <c r="I229235" i="5"/>
  <c r="I229236" i="5"/>
  <c r="I229237" i="5"/>
  <c r="I229238" i="5"/>
  <c r="I229239" i="5"/>
  <c r="I229240" i="5"/>
  <c r="I229241" i="5"/>
  <c r="I229242" i="5"/>
  <c r="I229243" i="5"/>
  <c r="I229244" i="5"/>
  <c r="I229245" i="5"/>
  <c r="I229246" i="5"/>
  <c r="I229247" i="5"/>
  <c r="I229248" i="5"/>
  <c r="I229249" i="5"/>
  <c r="I229250" i="5"/>
  <c r="I229251" i="5"/>
  <c r="I229252" i="5"/>
  <c r="I229253" i="5"/>
  <c r="I229254" i="5"/>
  <c r="I229255" i="5"/>
  <c r="I229256" i="5"/>
  <c r="I229257" i="5"/>
  <c r="I229258" i="5"/>
  <c r="I229259" i="5"/>
  <c r="I229260" i="5"/>
  <c r="I229261" i="5"/>
  <c r="I229262" i="5"/>
  <c r="I229263" i="5"/>
  <c r="I229264" i="5"/>
  <c r="I229265" i="5"/>
  <c r="I229266" i="5"/>
  <c r="I229267" i="5"/>
  <c r="I229268" i="5"/>
  <c r="I229269" i="5"/>
  <c r="I229270" i="5"/>
  <c r="I229271" i="5"/>
  <c r="I229272" i="5"/>
  <c r="I229273" i="5"/>
  <c r="I229274" i="5"/>
  <c r="I229275" i="5"/>
  <c r="I229276" i="5"/>
  <c r="I229277" i="5"/>
  <c r="I229278" i="5"/>
  <c r="I229279" i="5"/>
  <c r="I229280" i="5"/>
  <c r="I229281" i="5"/>
  <c r="I229282" i="5"/>
  <c r="I229283" i="5"/>
  <c r="I229284" i="5"/>
  <c r="I229285" i="5"/>
  <c r="I229286" i="5"/>
  <c r="I229287" i="5"/>
  <c r="I229288" i="5"/>
  <c r="I229289" i="5"/>
  <c r="I229290" i="5"/>
  <c r="I229291" i="5"/>
  <c r="I229292" i="5"/>
  <c r="I229293" i="5"/>
  <c r="I229294" i="5"/>
  <c r="I229295" i="5"/>
  <c r="I229296" i="5"/>
  <c r="I229297" i="5"/>
  <c r="I229298" i="5"/>
  <c r="I229299" i="5"/>
  <c r="I229300" i="5"/>
  <c r="I229301" i="5"/>
  <c r="I229302" i="5"/>
  <c r="I229303" i="5"/>
  <c r="I229304" i="5"/>
  <c r="I229305" i="5"/>
  <c r="I229306" i="5"/>
  <c r="I229307" i="5"/>
  <c r="I229308" i="5"/>
  <c r="I229309" i="5"/>
  <c r="I229310" i="5"/>
  <c r="I229311" i="5"/>
  <c r="I229312" i="5"/>
  <c r="I229313" i="5"/>
  <c r="I229314" i="5"/>
  <c r="I229315" i="5"/>
  <c r="I229316" i="5"/>
  <c r="I229317" i="5"/>
  <c r="I229318" i="5"/>
  <c r="I229319" i="5"/>
  <c r="I229320" i="5"/>
  <c r="I229321" i="5"/>
  <c r="I229322" i="5"/>
  <c r="I229323" i="5"/>
  <c r="I229324" i="5"/>
  <c r="I229325" i="5"/>
  <c r="I229326" i="5"/>
  <c r="I229327" i="5"/>
  <c r="I229328" i="5"/>
  <c r="I229329" i="5"/>
  <c r="I229330" i="5"/>
  <c r="I229331" i="5"/>
  <c r="I229332" i="5"/>
  <c r="I229333" i="5"/>
  <c r="I229334" i="5"/>
  <c r="I229335" i="5"/>
  <c r="I229336" i="5"/>
  <c r="I229337" i="5"/>
  <c r="I229338" i="5"/>
  <c r="I229339" i="5"/>
  <c r="I229340" i="5"/>
  <c r="I229341" i="5"/>
  <c r="I229342" i="5"/>
  <c r="I229343" i="5"/>
  <c r="I229344" i="5"/>
  <c r="I229345" i="5"/>
  <c r="I229346" i="5"/>
  <c r="I229347" i="5"/>
  <c r="I229348" i="5"/>
  <c r="I229349" i="5"/>
  <c r="I229350" i="5"/>
  <c r="I229351" i="5"/>
  <c r="I229352" i="5"/>
  <c r="I229353" i="5"/>
  <c r="I229354" i="5"/>
  <c r="I229355" i="5"/>
  <c r="I229356" i="5"/>
  <c r="I229357" i="5"/>
  <c r="I229358" i="5"/>
  <c r="I229359" i="5"/>
  <c r="I229360" i="5"/>
  <c r="I229361" i="5"/>
  <c r="I229362" i="5"/>
  <c r="I229363" i="5"/>
  <c r="I229364" i="5"/>
  <c r="I229365" i="5"/>
  <c r="I229366" i="5"/>
  <c r="I229367" i="5"/>
  <c r="I229368" i="5"/>
  <c r="I229369" i="5"/>
  <c r="I229370" i="5"/>
  <c r="I229371" i="5"/>
  <c r="I229372" i="5"/>
  <c r="I229373" i="5"/>
  <c r="I229374" i="5"/>
  <c r="I229375" i="5"/>
  <c r="I229376" i="5"/>
  <c r="I229377" i="5"/>
  <c r="I229378" i="5"/>
  <c r="I229379" i="5"/>
  <c r="I229380" i="5"/>
  <c r="I229381" i="5"/>
  <c r="I229382" i="5"/>
  <c r="I229383" i="5"/>
  <c r="I229384" i="5"/>
  <c r="I229385" i="5"/>
  <c r="I229386" i="5"/>
  <c r="I229387" i="5"/>
  <c r="I229388" i="5"/>
  <c r="I229389" i="5"/>
  <c r="I229390" i="5"/>
  <c r="I229391" i="5"/>
  <c r="I229392" i="5"/>
  <c r="I229393" i="5"/>
  <c r="I229394" i="5"/>
  <c r="I229395" i="5"/>
  <c r="I229396" i="5"/>
  <c r="I229397" i="5"/>
  <c r="I229398" i="5"/>
  <c r="I229399" i="5"/>
  <c r="I229400" i="5"/>
  <c r="I229401" i="5"/>
  <c r="I229402" i="5"/>
  <c r="I229403" i="5"/>
  <c r="I229404" i="5"/>
  <c r="I229405" i="5"/>
  <c r="I229406" i="5"/>
  <c r="I229407" i="5"/>
  <c r="I229408" i="5"/>
  <c r="I229409" i="5"/>
  <c r="I229410" i="5"/>
  <c r="I229411" i="5"/>
  <c r="I229412" i="5"/>
  <c r="I229413" i="5"/>
  <c r="I229414" i="5"/>
  <c r="I229415" i="5"/>
  <c r="I229416" i="5"/>
  <c r="I229417" i="5"/>
  <c r="I229418" i="5"/>
  <c r="I229419" i="5"/>
  <c r="I229420" i="5"/>
  <c r="I229421" i="5"/>
  <c r="I229422" i="5"/>
  <c r="I229423" i="5"/>
  <c r="I229424" i="5"/>
  <c r="I229425" i="5"/>
  <c r="I229426" i="5"/>
  <c r="I229427" i="5"/>
  <c r="I229428" i="5"/>
  <c r="I229429" i="5"/>
  <c r="I229430" i="5"/>
  <c r="I229431" i="5"/>
  <c r="I229432" i="5"/>
  <c r="I229433" i="5"/>
  <c r="I229434" i="5"/>
  <c r="I229435" i="5"/>
  <c r="I229436" i="5"/>
  <c r="I229437" i="5"/>
  <c r="I229438" i="5"/>
  <c r="I229439" i="5"/>
  <c r="I229440" i="5"/>
  <c r="I229441" i="5"/>
  <c r="I229442" i="5"/>
  <c r="I229443" i="5"/>
  <c r="I229444" i="5"/>
  <c r="I229445" i="5"/>
  <c r="I229446" i="5"/>
  <c r="I229447" i="5"/>
  <c r="I229448" i="5"/>
  <c r="I229449" i="5"/>
  <c r="I229450" i="5"/>
  <c r="I229451" i="5"/>
  <c r="I229452" i="5"/>
  <c r="I229453" i="5"/>
  <c r="I229454" i="5"/>
  <c r="I229455" i="5"/>
  <c r="I229456" i="5"/>
  <c r="I229457" i="5"/>
  <c r="I229458" i="5"/>
  <c r="I229459" i="5"/>
  <c r="I229460" i="5"/>
  <c r="I229461" i="5"/>
  <c r="I229462" i="5"/>
  <c r="I229463" i="5"/>
  <c r="I229464" i="5"/>
  <c r="I229465" i="5"/>
  <c r="I229466" i="5"/>
  <c r="I229467" i="5"/>
  <c r="I229468" i="5"/>
  <c r="I229469" i="5"/>
  <c r="I229470" i="5"/>
  <c r="I229471" i="5"/>
  <c r="I229472" i="5"/>
  <c r="I229473" i="5"/>
  <c r="I229474" i="5"/>
  <c r="I229475" i="5"/>
  <c r="I229476" i="5"/>
  <c r="I229477" i="5"/>
  <c r="I229478" i="5"/>
  <c r="I229479" i="5"/>
  <c r="I229480" i="5"/>
  <c r="I229481" i="5"/>
  <c r="I229482" i="5"/>
  <c r="I229483" i="5"/>
  <c r="I229484" i="5"/>
  <c r="I229485" i="5"/>
  <c r="I229486" i="5"/>
  <c r="I229487" i="5"/>
  <c r="I229488" i="5"/>
  <c r="I229489" i="5"/>
  <c r="I229490" i="5"/>
  <c r="I229491" i="5"/>
  <c r="I229492" i="5"/>
  <c r="I229493" i="5"/>
  <c r="I229494" i="5"/>
  <c r="I229495" i="5"/>
  <c r="I229496" i="5"/>
  <c r="I229497" i="5"/>
  <c r="I229498" i="5"/>
  <c r="I229499" i="5"/>
  <c r="I229500" i="5"/>
  <c r="I229501" i="5"/>
  <c r="I229502" i="5"/>
  <c r="I229503" i="5"/>
  <c r="I229504" i="5"/>
  <c r="I229505" i="5"/>
  <c r="I229506" i="5"/>
  <c r="I229507" i="5"/>
  <c r="I229508" i="5"/>
  <c r="I229509" i="5"/>
  <c r="I229510" i="5"/>
  <c r="I229511" i="5"/>
  <c r="I229512" i="5"/>
  <c r="I229513" i="5"/>
  <c r="I229514" i="5"/>
  <c r="I229515" i="5"/>
  <c r="I229516" i="5"/>
  <c r="I229517" i="5"/>
  <c r="I229518" i="5"/>
  <c r="I229519" i="5"/>
  <c r="I229520" i="5"/>
  <c r="I229521" i="5"/>
  <c r="I229522" i="5"/>
  <c r="I229523" i="5"/>
  <c r="I229524" i="5"/>
  <c r="I229525" i="5"/>
  <c r="I229526" i="5"/>
  <c r="I229527" i="5"/>
  <c r="I229528" i="5"/>
  <c r="I229529" i="5"/>
  <c r="I229530" i="5"/>
  <c r="I229531" i="5"/>
  <c r="I229532" i="5"/>
  <c r="I229533" i="5"/>
  <c r="I229534" i="5"/>
  <c r="I229535" i="5"/>
  <c r="I229536" i="5"/>
  <c r="I229537" i="5"/>
  <c r="I229538" i="5"/>
  <c r="I229539" i="5"/>
  <c r="I229540" i="5"/>
  <c r="I229541" i="5"/>
  <c r="I229542" i="5"/>
  <c r="I229543" i="5"/>
  <c r="I229544" i="5"/>
  <c r="I229545" i="5"/>
  <c r="I229546" i="5"/>
  <c r="I229547" i="5"/>
  <c r="I229548" i="5"/>
  <c r="I229549" i="5"/>
  <c r="I229550" i="5"/>
  <c r="I229551" i="5"/>
  <c r="I229552" i="5"/>
  <c r="I229553" i="5"/>
  <c r="I229554" i="5"/>
  <c r="I229555" i="5"/>
  <c r="I229556" i="5"/>
  <c r="I229557" i="5"/>
  <c r="I229558" i="5"/>
  <c r="I229559" i="5"/>
  <c r="I229560" i="5"/>
  <c r="I229561" i="5"/>
  <c r="I229562" i="5"/>
  <c r="I229563" i="5"/>
  <c r="I229564" i="5"/>
  <c r="I229565" i="5"/>
  <c r="I229566" i="5"/>
  <c r="I229567" i="5"/>
  <c r="I229568" i="5"/>
  <c r="I229569" i="5"/>
  <c r="I229570" i="5"/>
  <c r="I229571" i="5"/>
  <c r="I229572" i="5"/>
  <c r="I229573" i="5"/>
  <c r="I229574" i="5"/>
  <c r="I229575" i="5"/>
  <c r="I229576" i="5"/>
  <c r="I229577" i="5"/>
  <c r="I229578" i="5"/>
  <c r="I229579" i="5"/>
  <c r="I229580" i="5"/>
  <c r="I229581" i="5"/>
  <c r="I229582" i="5"/>
  <c r="I229583" i="5"/>
  <c r="I229584" i="5"/>
  <c r="I229585" i="5"/>
  <c r="I229586" i="5"/>
  <c r="I229587" i="5"/>
  <c r="I229588" i="5"/>
  <c r="I229589" i="5"/>
  <c r="I229590" i="5"/>
  <c r="I229591" i="5"/>
  <c r="I229592" i="5"/>
  <c r="I229593" i="5"/>
  <c r="I229594" i="5"/>
  <c r="I229595" i="5"/>
  <c r="I229596" i="5"/>
  <c r="I229597" i="5"/>
  <c r="I229598" i="5"/>
  <c r="I229599" i="5"/>
  <c r="I229600" i="5"/>
  <c r="I229601" i="5"/>
  <c r="I229602" i="5"/>
  <c r="I229603" i="5"/>
  <c r="I229604" i="5"/>
  <c r="I229605" i="5"/>
  <c r="I229606" i="5"/>
  <c r="I229607" i="5"/>
  <c r="I229608" i="5"/>
  <c r="I229609" i="5"/>
  <c r="I229610" i="5"/>
  <c r="I229611" i="5"/>
  <c r="I229612" i="5"/>
  <c r="I229613" i="5"/>
  <c r="I229614" i="5"/>
  <c r="I229615" i="5"/>
  <c r="I229616" i="5"/>
  <c r="I229617" i="5"/>
  <c r="I229618" i="5"/>
  <c r="I229619" i="5"/>
  <c r="I229620" i="5"/>
  <c r="I229621" i="5"/>
  <c r="I229622" i="5"/>
  <c r="I229623" i="5"/>
  <c r="I229624" i="5"/>
  <c r="I229625" i="5"/>
  <c r="I229626" i="5"/>
  <c r="I229627" i="5"/>
  <c r="I229628" i="5"/>
  <c r="I229629" i="5"/>
  <c r="I229630" i="5"/>
  <c r="I229631" i="5"/>
  <c r="I229632" i="5"/>
  <c r="I229633" i="5"/>
  <c r="I229634" i="5"/>
  <c r="I229635" i="5"/>
  <c r="I229636" i="5"/>
  <c r="I229637" i="5"/>
  <c r="I229638" i="5"/>
  <c r="I229639" i="5"/>
  <c r="I229640" i="5"/>
  <c r="I229641" i="5"/>
  <c r="I229642" i="5"/>
  <c r="I229643" i="5"/>
  <c r="I229644" i="5"/>
  <c r="I229645" i="5"/>
  <c r="I229646" i="5"/>
  <c r="I229647" i="5"/>
  <c r="I229648" i="5"/>
  <c r="I229649" i="5"/>
  <c r="I229650" i="5"/>
  <c r="I229651" i="5"/>
  <c r="I229652" i="5"/>
  <c r="I229653" i="5"/>
  <c r="I229654" i="5"/>
  <c r="I229655" i="5"/>
  <c r="I229656" i="5"/>
  <c r="I229657" i="5"/>
  <c r="I229658" i="5"/>
  <c r="I229659" i="5"/>
  <c r="I229660" i="5"/>
  <c r="I229661" i="5"/>
  <c r="I229662" i="5"/>
  <c r="I229663" i="5"/>
  <c r="I229664" i="5"/>
  <c r="I229665" i="5"/>
  <c r="I229666" i="5"/>
  <c r="I229667" i="5"/>
  <c r="I229668" i="5"/>
  <c r="I229669" i="5"/>
  <c r="I229670" i="5"/>
  <c r="I229671" i="5"/>
  <c r="I229672" i="5"/>
  <c r="I229673" i="5"/>
  <c r="I229674" i="5"/>
  <c r="I229675" i="5"/>
  <c r="I229676" i="5"/>
  <c r="I229677" i="5"/>
  <c r="I229678" i="5"/>
  <c r="I229679" i="5"/>
  <c r="I229680" i="5"/>
  <c r="I229681" i="5"/>
  <c r="I229682" i="5"/>
  <c r="I229683" i="5"/>
  <c r="I229684" i="5"/>
  <c r="I229685" i="5"/>
  <c r="I229686" i="5"/>
  <c r="I229687" i="5"/>
  <c r="I229688" i="5"/>
  <c r="I229689" i="5"/>
  <c r="I229690" i="5"/>
  <c r="I229691" i="5"/>
  <c r="I229692" i="5"/>
  <c r="I229693" i="5"/>
  <c r="I229694" i="5"/>
  <c r="I229695" i="5"/>
  <c r="I229696" i="5"/>
  <c r="I229697" i="5"/>
  <c r="I229698" i="5"/>
  <c r="I229699" i="5"/>
  <c r="I229700" i="5"/>
  <c r="I229701" i="5"/>
  <c r="I229702" i="5"/>
  <c r="I229703" i="5"/>
  <c r="I229704" i="5"/>
  <c r="I229705" i="5"/>
  <c r="I229706" i="5"/>
  <c r="I229707" i="5"/>
  <c r="I229708" i="5"/>
  <c r="I229709" i="5"/>
  <c r="I229710" i="5"/>
  <c r="I229711" i="5"/>
  <c r="I229712" i="5"/>
  <c r="I229713" i="5"/>
  <c r="I229714" i="5"/>
  <c r="I229715" i="5"/>
  <c r="I229716" i="5"/>
  <c r="I229717" i="5"/>
  <c r="I229718" i="5"/>
  <c r="I229719" i="5"/>
  <c r="I229720" i="5"/>
  <c r="I229721" i="5"/>
  <c r="I229722" i="5"/>
  <c r="I229723" i="5"/>
  <c r="I229724" i="5"/>
  <c r="I229725" i="5"/>
  <c r="I229726" i="5"/>
  <c r="I229727" i="5"/>
  <c r="I229728" i="5"/>
  <c r="I229729" i="5"/>
  <c r="I229730" i="5"/>
  <c r="I229731" i="5"/>
  <c r="I229732" i="5"/>
  <c r="I229733" i="5"/>
  <c r="I229734" i="5"/>
  <c r="I229735" i="5"/>
  <c r="I229736" i="5"/>
  <c r="I229737" i="5"/>
  <c r="I229738" i="5"/>
  <c r="I229739" i="5"/>
  <c r="I229740" i="5"/>
  <c r="I229741" i="5"/>
  <c r="I229742" i="5"/>
  <c r="I229743" i="5"/>
  <c r="I229744" i="5"/>
  <c r="I229745" i="5"/>
  <c r="I229746" i="5"/>
  <c r="I229747" i="5"/>
  <c r="I229748" i="5"/>
  <c r="I229749" i="5"/>
  <c r="I229750" i="5"/>
  <c r="I229751" i="5"/>
  <c r="I229752" i="5"/>
  <c r="I229753" i="5"/>
  <c r="I229754" i="5"/>
  <c r="I229755" i="5"/>
  <c r="I229756" i="5"/>
  <c r="I229757" i="5"/>
  <c r="I229758" i="5"/>
  <c r="I229759" i="5"/>
  <c r="I229760" i="5"/>
  <c r="I229761" i="5"/>
  <c r="I229762" i="5"/>
  <c r="I229763" i="5"/>
  <c r="I229764" i="5"/>
  <c r="I229765" i="5"/>
  <c r="I229766" i="5"/>
  <c r="I229767" i="5"/>
  <c r="I229768" i="5"/>
  <c r="I229769" i="5"/>
  <c r="I229770" i="5"/>
  <c r="I229771" i="5"/>
  <c r="I229772" i="5"/>
  <c r="I229773" i="5"/>
  <c r="I229774" i="5"/>
  <c r="I229775" i="5"/>
  <c r="I229776" i="5"/>
  <c r="I229777" i="5"/>
  <c r="I229778" i="5"/>
  <c r="I229779" i="5"/>
  <c r="I229780" i="5"/>
  <c r="I229781" i="5"/>
  <c r="I229782" i="5"/>
  <c r="I229783" i="5"/>
  <c r="I229784" i="5"/>
  <c r="I229785" i="5"/>
  <c r="I229786" i="5"/>
  <c r="I229787" i="5"/>
  <c r="I229788" i="5"/>
  <c r="I229789" i="5"/>
  <c r="I229790" i="5"/>
  <c r="I229791" i="5"/>
  <c r="I229792" i="5"/>
  <c r="I229793" i="5"/>
  <c r="I229794" i="5"/>
  <c r="I229795" i="5"/>
  <c r="I229796" i="5"/>
  <c r="I229797" i="5"/>
  <c r="I229798" i="5"/>
  <c r="I229799" i="5"/>
  <c r="I229800" i="5"/>
  <c r="I229801" i="5"/>
  <c r="I229802" i="5"/>
  <c r="I229803" i="5"/>
  <c r="I229804" i="5"/>
  <c r="I229805" i="5"/>
  <c r="I229806" i="5"/>
  <c r="I229807" i="5"/>
  <c r="I229808" i="5"/>
  <c r="I229809" i="5"/>
  <c r="I229810" i="5"/>
  <c r="I229811" i="5"/>
  <c r="I229812" i="5"/>
  <c r="I229813" i="5"/>
  <c r="I229814" i="5"/>
  <c r="I229815" i="5"/>
  <c r="I229816" i="5"/>
  <c r="I229817" i="5"/>
  <c r="I229818" i="5"/>
  <c r="I229819" i="5"/>
  <c r="I229820" i="5"/>
  <c r="I229821" i="5"/>
  <c r="I229822" i="5"/>
  <c r="I229823" i="5"/>
  <c r="I229824" i="5"/>
  <c r="I229825" i="5"/>
  <c r="I229826" i="5"/>
  <c r="I229827" i="5"/>
  <c r="I229828" i="5"/>
  <c r="I229829" i="5"/>
  <c r="I229830" i="5"/>
  <c r="I229831" i="5"/>
  <c r="I229832" i="5"/>
  <c r="I229833" i="5"/>
  <c r="I229834" i="5"/>
  <c r="I229835" i="5"/>
  <c r="I229836" i="5"/>
  <c r="I229837" i="5"/>
  <c r="I229838" i="5"/>
  <c r="I229839" i="5"/>
  <c r="I229840" i="5"/>
  <c r="I229841" i="5"/>
  <c r="I229842" i="5"/>
  <c r="I229843" i="5"/>
  <c r="I229844" i="5"/>
  <c r="I229845" i="5"/>
  <c r="I229846" i="5"/>
  <c r="I229847" i="5"/>
  <c r="I229848" i="5"/>
  <c r="I229849" i="5"/>
  <c r="I229850" i="5"/>
  <c r="I229851" i="5"/>
  <c r="I229852" i="5"/>
  <c r="I229853" i="5"/>
  <c r="I229854" i="5"/>
  <c r="I229855" i="5"/>
  <c r="I229856" i="5"/>
  <c r="I229857" i="5"/>
  <c r="I229858" i="5"/>
  <c r="I229859" i="5"/>
  <c r="I229860" i="5"/>
  <c r="I229861" i="5"/>
  <c r="I229862" i="5"/>
  <c r="I229863" i="5"/>
  <c r="I229864" i="5"/>
  <c r="I229865" i="5"/>
  <c r="I229866" i="5"/>
  <c r="I229867" i="5"/>
  <c r="I229868" i="5"/>
  <c r="I229869" i="5"/>
  <c r="I229870" i="5"/>
  <c r="I229871" i="5"/>
  <c r="I229872" i="5"/>
  <c r="I229873" i="5"/>
  <c r="I229874" i="5"/>
  <c r="I229875" i="5"/>
  <c r="I229876" i="5"/>
  <c r="I229877" i="5"/>
  <c r="I229878" i="5"/>
  <c r="I229879" i="5"/>
  <c r="I229880" i="5"/>
  <c r="I229881" i="5"/>
  <c r="I229882" i="5"/>
  <c r="I229883" i="5"/>
  <c r="I229884" i="5"/>
  <c r="I229885" i="5"/>
  <c r="I229886" i="5"/>
  <c r="I229887" i="5"/>
  <c r="I229888" i="5"/>
  <c r="I229889" i="5"/>
  <c r="I229890" i="5"/>
  <c r="I229891" i="5"/>
  <c r="I229892" i="5"/>
  <c r="I229893" i="5"/>
  <c r="I229894" i="5"/>
  <c r="I229895" i="5"/>
  <c r="I229896" i="5"/>
  <c r="I229897" i="5"/>
  <c r="I229898" i="5"/>
  <c r="I229899" i="5"/>
  <c r="I229900" i="5"/>
  <c r="I229901" i="5"/>
  <c r="I229902" i="5"/>
  <c r="I229903" i="5"/>
  <c r="I229904" i="5"/>
  <c r="I229905" i="5"/>
  <c r="I229906" i="5"/>
  <c r="I229907" i="5"/>
  <c r="I229908" i="5"/>
  <c r="I229909" i="5"/>
  <c r="I229910" i="5"/>
  <c r="I229911" i="5"/>
  <c r="I229912" i="5"/>
  <c r="I229913" i="5"/>
  <c r="I229914" i="5"/>
  <c r="I229915" i="5"/>
  <c r="I229916" i="5"/>
  <c r="I229917" i="5"/>
  <c r="I229918" i="5"/>
  <c r="I229919" i="5"/>
  <c r="I229920" i="5"/>
  <c r="I229921" i="5"/>
  <c r="I229922" i="5"/>
  <c r="I229923" i="5"/>
  <c r="I229924" i="5"/>
  <c r="I229925" i="5"/>
  <c r="I229926" i="5"/>
  <c r="I229927" i="5"/>
  <c r="I229928" i="5"/>
  <c r="I229929" i="5"/>
  <c r="I229930" i="5"/>
  <c r="I229931" i="5"/>
  <c r="I229932" i="5"/>
  <c r="I229933" i="5"/>
  <c r="I229934" i="5"/>
  <c r="I229935" i="5"/>
  <c r="I229936" i="5"/>
  <c r="I229937" i="5"/>
  <c r="I229938" i="5"/>
  <c r="I229939" i="5"/>
  <c r="I229940" i="5"/>
  <c r="I229941" i="5"/>
  <c r="I229942" i="5"/>
  <c r="I229943" i="5"/>
  <c r="I229944" i="5"/>
  <c r="I229945" i="5"/>
  <c r="I229946" i="5"/>
  <c r="I229947" i="5"/>
  <c r="I229948" i="5"/>
  <c r="I229949" i="5"/>
  <c r="I229950" i="5"/>
  <c r="I229951" i="5"/>
  <c r="I229952" i="5"/>
  <c r="I229953" i="5"/>
  <c r="I229954" i="5"/>
  <c r="I229955" i="5"/>
  <c r="I229956" i="5"/>
  <c r="I229957" i="5"/>
  <c r="I229958" i="5"/>
  <c r="I229959" i="5"/>
  <c r="I229960" i="5"/>
  <c r="I229961" i="5"/>
  <c r="I229962" i="5"/>
  <c r="I229963" i="5"/>
  <c r="I229964" i="5"/>
  <c r="I229965" i="5"/>
  <c r="I229966" i="5"/>
  <c r="I229967" i="5"/>
  <c r="I229968" i="5"/>
  <c r="I229969" i="5"/>
  <c r="I229970" i="5"/>
  <c r="I229971" i="5"/>
  <c r="I229972" i="5"/>
  <c r="I229973" i="5"/>
  <c r="I229974" i="5"/>
  <c r="I229975" i="5"/>
  <c r="I229976" i="5"/>
  <c r="I229977" i="5"/>
  <c r="I229978" i="5"/>
  <c r="I229979" i="5"/>
  <c r="I229980" i="5"/>
  <c r="I229981" i="5"/>
  <c r="I229982" i="5"/>
  <c r="I229983" i="5"/>
  <c r="I229984" i="5"/>
  <c r="I229985" i="5"/>
  <c r="I229986" i="5"/>
  <c r="I229987" i="5"/>
  <c r="I229988" i="5"/>
  <c r="I229989" i="5"/>
  <c r="I229990" i="5"/>
  <c r="I229991" i="5"/>
  <c r="I229992" i="5"/>
  <c r="I229993" i="5"/>
  <c r="I229994" i="5"/>
  <c r="I229995" i="5"/>
  <c r="I229996" i="5"/>
  <c r="I229997" i="5"/>
  <c r="I229998" i="5"/>
  <c r="I229999" i="5"/>
  <c r="I230000" i="5"/>
  <c r="I230001" i="5"/>
  <c r="I230002" i="5"/>
  <c r="I230003" i="5"/>
  <c r="I230004" i="5"/>
  <c r="I230005" i="5"/>
  <c r="I230006" i="5"/>
  <c r="I230007" i="5"/>
  <c r="I230008" i="5"/>
  <c r="I230009" i="5"/>
  <c r="I230010" i="5"/>
  <c r="I230011" i="5"/>
  <c r="I230012" i="5"/>
  <c r="I230013" i="5"/>
  <c r="I230014" i="5"/>
  <c r="I230015" i="5"/>
  <c r="I230016" i="5"/>
  <c r="I230017" i="5"/>
  <c r="I230018" i="5"/>
  <c r="I230019" i="5"/>
  <c r="I230020" i="5"/>
  <c r="I230021" i="5"/>
  <c r="I230022" i="5"/>
  <c r="I230023" i="5"/>
  <c r="I230024" i="5"/>
  <c r="I230025" i="5"/>
  <c r="I230026" i="5"/>
  <c r="I230027" i="5"/>
  <c r="I230028" i="5"/>
  <c r="I230029" i="5"/>
  <c r="I230030" i="5"/>
  <c r="I230031" i="5"/>
  <c r="I230032" i="5"/>
  <c r="I230033" i="5"/>
  <c r="I230034" i="5"/>
  <c r="I230035" i="5"/>
  <c r="I230036" i="5"/>
  <c r="I230037" i="5"/>
  <c r="I230038" i="5"/>
  <c r="I230039" i="5"/>
  <c r="I230040" i="5"/>
  <c r="I230041" i="5"/>
  <c r="I230042" i="5"/>
  <c r="I230043" i="5"/>
  <c r="I230044" i="5"/>
  <c r="I230045" i="5"/>
  <c r="I230046" i="5"/>
  <c r="I230047" i="5"/>
  <c r="I230048" i="5"/>
  <c r="I230049" i="5"/>
  <c r="I230050" i="5"/>
  <c r="I230051" i="5"/>
  <c r="I230052" i="5"/>
  <c r="I230053" i="5"/>
  <c r="I230054" i="5"/>
  <c r="I230055" i="5"/>
  <c r="I230056" i="5"/>
  <c r="I230057" i="5"/>
  <c r="I230058" i="5"/>
  <c r="I230059" i="5"/>
  <c r="I230060" i="5"/>
  <c r="I230061" i="5"/>
  <c r="I230062" i="5"/>
  <c r="I230063" i="5"/>
  <c r="I230064" i="5"/>
  <c r="I230065" i="5"/>
  <c r="I230066" i="5"/>
  <c r="I230067" i="5"/>
  <c r="I230068" i="5"/>
  <c r="I230069" i="5"/>
  <c r="I230070" i="5"/>
  <c r="I230071" i="5"/>
  <c r="I230072" i="5"/>
  <c r="I230073" i="5"/>
  <c r="I230074" i="5"/>
  <c r="I230075" i="5"/>
  <c r="I230076" i="5"/>
  <c r="I230077" i="5"/>
  <c r="I230078" i="5"/>
  <c r="I230079" i="5"/>
  <c r="I230080" i="5"/>
  <c r="I230081" i="5"/>
  <c r="I230082" i="5"/>
  <c r="I230083" i="5"/>
  <c r="I230084" i="5"/>
  <c r="I230085" i="5"/>
  <c r="I230086" i="5"/>
  <c r="I230087" i="5"/>
  <c r="I230088" i="5"/>
  <c r="I230089" i="5"/>
  <c r="I230090" i="5"/>
  <c r="I230091" i="5"/>
  <c r="I230092" i="5"/>
  <c r="I230093" i="5"/>
  <c r="I230094" i="5"/>
  <c r="I230095" i="5"/>
  <c r="I230096" i="5"/>
  <c r="I230097" i="5"/>
  <c r="I230098" i="5"/>
  <c r="I230099" i="5"/>
  <c r="I230100" i="5"/>
  <c r="I230101" i="5"/>
  <c r="I230102" i="5"/>
  <c r="I230103" i="5"/>
  <c r="I230104" i="5"/>
  <c r="I230105" i="5"/>
  <c r="I230106" i="5"/>
  <c r="I230107" i="5"/>
  <c r="I230108" i="5"/>
  <c r="I230109" i="5"/>
  <c r="I230110" i="5"/>
  <c r="I230111" i="5"/>
  <c r="I230112" i="5"/>
  <c r="I230113" i="5"/>
  <c r="I230114" i="5"/>
  <c r="I230115" i="5"/>
  <c r="I230116" i="5"/>
  <c r="I230117" i="5"/>
  <c r="I230118" i="5"/>
  <c r="I230119" i="5"/>
  <c r="I230120" i="5"/>
  <c r="I230121" i="5"/>
  <c r="I230122" i="5"/>
  <c r="I230123" i="5"/>
  <c r="I230124" i="5"/>
  <c r="I230125" i="5"/>
  <c r="I230126" i="5"/>
  <c r="I230127" i="5"/>
  <c r="I230128" i="5"/>
  <c r="I230129" i="5"/>
  <c r="I230130" i="5"/>
  <c r="I230131" i="5"/>
  <c r="I230132" i="5"/>
  <c r="I230133" i="5"/>
  <c r="I230134" i="5"/>
  <c r="I230135" i="5"/>
  <c r="I230136" i="5"/>
  <c r="I230137" i="5"/>
  <c r="I230138" i="5"/>
  <c r="I230139" i="5"/>
  <c r="I230140" i="5"/>
  <c r="I230141" i="5"/>
  <c r="I230142" i="5"/>
  <c r="I230143" i="5"/>
  <c r="I230144" i="5"/>
  <c r="I230145" i="5"/>
  <c r="I230146" i="5"/>
  <c r="I230147" i="5"/>
  <c r="I230148" i="5"/>
  <c r="I230149" i="5"/>
  <c r="I230150" i="5"/>
  <c r="I230151" i="5"/>
  <c r="I230152" i="5"/>
  <c r="I230153" i="5"/>
  <c r="I230154" i="5"/>
  <c r="I230155" i="5"/>
  <c r="I230156" i="5"/>
  <c r="I230157" i="5"/>
  <c r="I230158" i="5"/>
  <c r="I230159" i="5"/>
  <c r="I230160" i="5"/>
  <c r="I230161" i="5"/>
  <c r="I230162" i="5"/>
  <c r="I230163" i="5"/>
  <c r="I230164" i="5"/>
  <c r="I230165" i="5"/>
  <c r="I230166" i="5"/>
  <c r="I230167" i="5"/>
  <c r="I230168" i="5"/>
  <c r="I230169" i="5"/>
  <c r="I230170" i="5"/>
  <c r="I230171" i="5"/>
  <c r="I230172" i="5"/>
  <c r="I230173" i="5"/>
  <c r="I230174" i="5"/>
  <c r="I230175" i="5"/>
  <c r="I230176" i="5"/>
  <c r="I230177" i="5"/>
  <c r="I230178" i="5"/>
  <c r="I230179" i="5"/>
  <c r="I230180" i="5"/>
  <c r="I230181" i="5"/>
  <c r="I230182" i="5"/>
  <c r="I230183" i="5"/>
  <c r="I230184" i="5"/>
  <c r="I230185" i="5"/>
  <c r="I230186" i="5"/>
  <c r="I230187" i="5"/>
  <c r="I230188" i="5"/>
  <c r="I230189" i="5"/>
  <c r="I230190" i="5"/>
  <c r="I230191" i="5"/>
  <c r="I230192" i="5"/>
  <c r="I230193" i="5"/>
  <c r="I230194" i="5"/>
  <c r="I230195" i="5"/>
  <c r="I230196" i="5"/>
  <c r="I230197" i="5"/>
  <c r="I230198" i="5"/>
  <c r="I230199" i="5"/>
  <c r="I230200" i="5"/>
  <c r="I230201" i="5"/>
  <c r="I230202" i="5"/>
  <c r="I230203" i="5"/>
  <c r="I230204" i="5"/>
  <c r="I230205" i="5"/>
  <c r="I230206" i="5"/>
  <c r="I230207" i="5"/>
  <c r="I230208" i="5"/>
  <c r="I230209" i="5"/>
  <c r="I230210" i="5"/>
  <c r="I230211" i="5"/>
  <c r="I230212" i="5"/>
  <c r="I230213" i="5"/>
  <c r="I230214" i="5"/>
  <c r="I230215" i="5"/>
  <c r="I230216" i="5"/>
  <c r="I230217" i="5"/>
  <c r="I230218" i="5"/>
  <c r="I230219" i="5"/>
  <c r="I230220" i="5"/>
  <c r="I230221" i="5"/>
  <c r="I230222" i="5"/>
  <c r="I230223" i="5"/>
  <c r="I230224" i="5"/>
  <c r="I230225" i="5"/>
  <c r="I230226" i="5"/>
  <c r="I230227" i="5"/>
  <c r="I230228" i="5"/>
  <c r="I230229" i="5"/>
  <c r="I230230" i="5"/>
  <c r="I230231" i="5"/>
  <c r="I230232" i="5"/>
  <c r="I230233" i="5"/>
  <c r="I230234" i="5"/>
  <c r="I230235" i="5"/>
  <c r="I230236" i="5"/>
  <c r="I230237" i="5"/>
  <c r="I230238" i="5"/>
  <c r="I230239" i="5"/>
  <c r="I230240" i="5"/>
  <c r="I230241" i="5"/>
  <c r="I230242" i="5"/>
  <c r="I230243" i="5"/>
  <c r="I230244" i="5"/>
  <c r="I230245" i="5"/>
  <c r="I230246" i="5"/>
  <c r="I230247" i="5"/>
  <c r="I230248" i="5"/>
  <c r="I230249" i="5"/>
  <c r="I230250" i="5"/>
  <c r="I230251" i="5"/>
  <c r="I230252" i="5"/>
  <c r="I230253" i="5"/>
  <c r="I230254" i="5"/>
  <c r="I230255" i="5"/>
  <c r="I230256" i="5"/>
  <c r="I230257" i="5"/>
  <c r="I230258" i="5"/>
  <c r="I230259" i="5"/>
  <c r="I230260" i="5"/>
  <c r="I230261" i="5"/>
  <c r="I230262" i="5"/>
  <c r="I230263" i="5"/>
  <c r="I230264" i="5"/>
  <c r="I230265" i="5"/>
  <c r="I230266" i="5"/>
  <c r="I230267" i="5"/>
  <c r="I230268" i="5"/>
  <c r="I230269" i="5"/>
  <c r="I230270" i="5"/>
  <c r="I230271" i="5"/>
  <c r="I230272" i="5"/>
  <c r="I230273" i="5"/>
  <c r="I230274" i="5"/>
  <c r="I230275" i="5"/>
  <c r="I230276" i="5"/>
  <c r="I230277" i="5"/>
  <c r="I230278" i="5"/>
  <c r="I230279" i="5"/>
  <c r="I230280" i="5"/>
  <c r="I230281" i="5"/>
  <c r="I230282" i="5"/>
  <c r="I230283" i="5"/>
  <c r="I230284" i="5"/>
  <c r="I230285" i="5"/>
  <c r="I230286" i="5"/>
  <c r="I230287" i="5"/>
  <c r="I230288" i="5"/>
  <c r="I230289" i="5"/>
  <c r="I230290" i="5"/>
  <c r="I230291" i="5"/>
  <c r="I230292" i="5"/>
  <c r="I230293" i="5"/>
  <c r="I230294" i="5"/>
  <c r="I230295" i="5"/>
  <c r="I230296" i="5"/>
  <c r="I230297" i="5"/>
  <c r="I230298" i="5"/>
  <c r="I230299" i="5"/>
  <c r="I230300" i="5"/>
  <c r="I230301" i="5"/>
  <c r="I230302" i="5"/>
  <c r="I230303" i="5"/>
  <c r="I230304" i="5"/>
  <c r="I230305" i="5"/>
  <c r="I230306" i="5"/>
  <c r="I230307" i="5"/>
  <c r="I230308" i="5"/>
  <c r="I230309" i="5"/>
  <c r="I230310" i="5"/>
  <c r="I230311" i="5"/>
  <c r="I230312" i="5"/>
  <c r="I230313" i="5"/>
  <c r="I230314" i="5"/>
  <c r="I230315" i="5"/>
  <c r="I230316" i="5"/>
  <c r="I230317" i="5"/>
  <c r="I230318" i="5"/>
  <c r="I230319" i="5"/>
  <c r="I230320" i="5"/>
  <c r="I230321" i="5"/>
  <c r="I230322" i="5"/>
  <c r="I230323" i="5"/>
  <c r="I230324" i="5"/>
  <c r="I230325" i="5"/>
  <c r="I230326" i="5"/>
  <c r="I230327" i="5"/>
  <c r="I230328" i="5"/>
  <c r="I230329" i="5"/>
  <c r="I230330" i="5"/>
  <c r="I230331" i="5"/>
  <c r="I230332" i="5"/>
  <c r="I230333" i="5"/>
  <c r="I230334" i="5"/>
  <c r="I230335" i="5"/>
  <c r="I230336" i="5"/>
  <c r="I230337" i="5"/>
  <c r="I230338" i="5"/>
  <c r="I230339" i="5"/>
  <c r="I230340" i="5"/>
  <c r="I230341" i="5"/>
  <c r="I230342" i="5"/>
  <c r="I230343" i="5"/>
  <c r="I230344" i="5"/>
  <c r="I230345" i="5"/>
  <c r="I230346" i="5"/>
  <c r="I230347" i="5"/>
  <c r="I230348" i="5"/>
  <c r="I230349" i="5"/>
  <c r="I230350" i="5"/>
  <c r="I230351" i="5"/>
  <c r="I230352" i="5"/>
  <c r="I230353" i="5"/>
  <c r="I230354" i="5"/>
  <c r="I230355" i="5"/>
  <c r="I230356" i="5"/>
  <c r="I230357" i="5"/>
  <c r="I230358" i="5"/>
  <c r="I230359" i="5"/>
  <c r="I230360" i="5"/>
  <c r="I230361" i="5"/>
  <c r="I230362" i="5"/>
  <c r="I230363" i="5"/>
  <c r="I230364" i="5"/>
  <c r="I230365" i="5"/>
  <c r="I230366" i="5"/>
  <c r="I230367" i="5"/>
  <c r="I230368" i="5"/>
  <c r="I230369" i="5"/>
  <c r="I230370" i="5"/>
  <c r="I230371" i="5"/>
  <c r="I230372" i="5"/>
  <c r="I230373" i="5"/>
  <c r="I230374" i="5"/>
  <c r="I230375" i="5"/>
  <c r="I230376" i="5"/>
  <c r="I230377" i="5"/>
  <c r="I230378" i="5"/>
  <c r="I230379" i="5"/>
  <c r="I230380" i="5"/>
  <c r="I230381" i="5"/>
  <c r="I230382" i="5"/>
  <c r="I230383" i="5"/>
  <c r="I230384" i="5"/>
  <c r="I230385" i="5"/>
  <c r="I230386" i="5"/>
  <c r="I230387" i="5"/>
  <c r="I230388" i="5"/>
  <c r="I230389" i="5"/>
  <c r="I230390" i="5"/>
  <c r="I230391" i="5"/>
  <c r="I230392" i="5"/>
  <c r="I230393" i="5"/>
  <c r="I230394" i="5"/>
  <c r="I230395" i="5"/>
  <c r="I230396" i="5"/>
  <c r="I230397" i="5"/>
  <c r="I230398" i="5"/>
  <c r="I230399" i="5"/>
  <c r="I230400" i="5"/>
  <c r="I230401" i="5"/>
  <c r="I230402" i="5"/>
  <c r="I230403" i="5"/>
  <c r="I230404" i="5"/>
  <c r="I230405" i="5"/>
  <c r="I230406" i="5"/>
  <c r="I230407" i="5"/>
  <c r="I230408" i="5"/>
  <c r="I230409" i="5"/>
  <c r="I230410" i="5"/>
  <c r="I230411" i="5"/>
  <c r="I230412" i="5"/>
  <c r="I230413" i="5"/>
  <c r="I230414" i="5"/>
  <c r="I230415" i="5"/>
  <c r="I230416" i="5"/>
  <c r="I230417" i="5"/>
  <c r="I230418" i="5"/>
  <c r="I230419" i="5"/>
  <c r="I230420" i="5"/>
  <c r="I230421" i="5"/>
  <c r="I230422" i="5"/>
  <c r="I230423" i="5"/>
  <c r="I230424" i="5"/>
  <c r="I230425" i="5"/>
  <c r="I230426" i="5"/>
  <c r="I230427" i="5"/>
  <c r="I230428" i="5"/>
  <c r="I230429" i="5"/>
  <c r="I230430" i="5"/>
  <c r="I230431" i="5"/>
  <c r="I230432" i="5"/>
  <c r="I230433" i="5"/>
  <c r="I230434" i="5"/>
  <c r="I230435" i="5"/>
  <c r="I230436" i="5"/>
  <c r="I230437" i="5"/>
  <c r="I230438" i="5"/>
  <c r="I230439" i="5"/>
  <c r="I230440" i="5"/>
  <c r="I230441" i="5"/>
  <c r="I230442" i="5"/>
  <c r="I230443" i="5"/>
  <c r="I230444" i="5"/>
  <c r="I230445" i="5"/>
  <c r="I230446" i="5"/>
  <c r="I230447" i="5"/>
  <c r="I230448" i="5"/>
  <c r="I230449" i="5"/>
  <c r="I230450" i="5"/>
  <c r="I230451" i="5"/>
  <c r="I230452" i="5"/>
  <c r="I230453" i="5"/>
  <c r="I230454" i="5"/>
  <c r="I230455" i="5"/>
  <c r="I230456" i="5"/>
  <c r="I230457" i="5"/>
  <c r="I230458" i="5"/>
  <c r="I230459" i="5"/>
  <c r="I230460" i="5"/>
  <c r="I230461" i="5"/>
  <c r="I230462" i="5"/>
  <c r="I230463" i="5"/>
  <c r="I230464" i="5"/>
  <c r="I230465" i="5"/>
  <c r="I230466" i="5"/>
  <c r="I230467" i="5"/>
  <c r="I230468" i="5"/>
  <c r="I230469" i="5"/>
  <c r="I230470" i="5"/>
  <c r="I230471" i="5"/>
  <c r="I230472" i="5"/>
  <c r="I230473" i="5"/>
  <c r="I230474" i="5"/>
  <c r="I230475" i="5"/>
  <c r="I230476" i="5"/>
  <c r="I230477" i="5"/>
  <c r="I230478" i="5"/>
  <c r="I230479" i="5"/>
  <c r="I230480" i="5"/>
  <c r="I230481" i="5"/>
  <c r="I230482" i="5"/>
  <c r="I230483" i="5"/>
  <c r="I230484" i="5"/>
  <c r="I230485" i="5"/>
  <c r="I230486" i="5"/>
  <c r="I230487" i="5"/>
  <c r="I230488" i="5"/>
  <c r="I230489" i="5"/>
  <c r="I230490" i="5"/>
  <c r="I230491" i="5"/>
  <c r="I230492" i="5"/>
  <c r="I230493" i="5"/>
  <c r="I230494" i="5"/>
  <c r="I230495" i="5"/>
  <c r="I230496" i="5"/>
  <c r="I230497" i="5"/>
  <c r="I230498" i="5"/>
  <c r="I230499" i="5"/>
  <c r="I230500" i="5"/>
  <c r="I230501" i="5"/>
  <c r="I230502" i="5"/>
  <c r="I230503" i="5"/>
  <c r="I230504" i="5"/>
  <c r="I230505" i="5"/>
  <c r="I230506" i="5"/>
  <c r="I230507" i="5"/>
  <c r="I230508" i="5"/>
  <c r="I230509" i="5"/>
  <c r="I230510" i="5"/>
  <c r="I230511" i="5"/>
  <c r="I230512" i="5"/>
  <c r="I230513" i="5"/>
  <c r="I230514" i="5"/>
  <c r="I230515" i="5"/>
  <c r="I230516" i="5"/>
  <c r="I230517" i="5"/>
  <c r="I230518" i="5"/>
  <c r="I230519" i="5"/>
  <c r="I230520" i="5"/>
  <c r="I230521" i="5"/>
  <c r="I230522" i="5"/>
  <c r="I230523" i="5"/>
  <c r="I230524" i="5"/>
  <c r="I230525" i="5"/>
  <c r="I230526" i="5"/>
  <c r="I230527" i="5"/>
  <c r="I230528" i="5"/>
  <c r="I230529" i="5"/>
  <c r="I230530" i="5"/>
  <c r="I230531" i="5"/>
  <c r="I230532" i="5"/>
  <c r="I230533" i="5"/>
  <c r="I230534" i="5"/>
  <c r="I230535" i="5"/>
  <c r="I230536" i="5"/>
  <c r="I230537" i="5"/>
  <c r="I230538" i="5"/>
  <c r="I230539" i="5"/>
  <c r="I230540" i="5"/>
  <c r="I230541" i="5"/>
  <c r="I230542" i="5"/>
  <c r="I230543" i="5"/>
  <c r="I230544" i="5"/>
  <c r="I230545" i="5"/>
  <c r="I230546" i="5"/>
  <c r="I230547" i="5"/>
  <c r="I230548" i="5"/>
  <c r="I230549" i="5"/>
  <c r="I230550" i="5"/>
  <c r="I230551" i="5"/>
  <c r="I230552" i="5"/>
  <c r="I230553" i="5"/>
  <c r="I230554" i="5"/>
  <c r="I230555" i="5"/>
  <c r="I230556" i="5"/>
  <c r="I230557" i="5"/>
  <c r="I230558" i="5"/>
  <c r="I230559" i="5"/>
  <c r="I230560" i="5"/>
  <c r="I230561" i="5"/>
  <c r="I230562" i="5"/>
  <c r="I230563" i="5"/>
  <c r="I230564" i="5"/>
  <c r="I230565" i="5"/>
  <c r="I230566" i="5"/>
  <c r="I230567" i="5"/>
  <c r="I230568" i="5"/>
  <c r="I230569" i="5"/>
  <c r="I230570" i="5"/>
  <c r="I230571" i="5"/>
  <c r="I230572" i="5"/>
  <c r="I230573" i="5"/>
  <c r="I230574" i="5"/>
  <c r="I230575" i="5"/>
  <c r="I230576" i="5"/>
  <c r="I230577" i="5"/>
  <c r="I230578" i="5"/>
  <c r="I230579" i="5"/>
  <c r="I230580" i="5"/>
  <c r="I230581" i="5"/>
  <c r="I230582" i="5"/>
  <c r="I230583" i="5"/>
  <c r="I230584" i="5"/>
  <c r="I230585" i="5"/>
  <c r="I230586" i="5"/>
  <c r="I230587" i="5"/>
  <c r="I230588" i="5"/>
  <c r="I230589" i="5"/>
  <c r="I230590" i="5"/>
  <c r="I230591" i="5"/>
  <c r="I230592" i="5"/>
  <c r="I230593" i="5"/>
  <c r="I230594" i="5"/>
  <c r="I230595" i="5"/>
  <c r="I230596" i="5"/>
  <c r="I230597" i="5"/>
  <c r="I230598" i="5"/>
  <c r="I230599" i="5"/>
  <c r="I230600" i="5"/>
  <c r="I230601" i="5"/>
  <c r="I230602" i="5"/>
  <c r="I230603" i="5"/>
  <c r="I230604" i="5"/>
  <c r="I230605" i="5"/>
  <c r="I230606" i="5"/>
  <c r="I230607" i="5"/>
  <c r="I230608" i="5"/>
  <c r="I230609" i="5"/>
  <c r="I230610" i="5"/>
  <c r="I230611" i="5"/>
  <c r="I230612" i="5"/>
  <c r="I230613" i="5"/>
  <c r="I230614" i="5"/>
  <c r="I230615" i="5"/>
  <c r="I230616" i="5"/>
  <c r="I230617" i="5"/>
  <c r="I230618" i="5"/>
  <c r="I230619" i="5"/>
  <c r="I230620" i="5"/>
  <c r="I230621" i="5"/>
  <c r="I230622" i="5"/>
  <c r="I230623" i="5"/>
  <c r="I230624" i="5"/>
  <c r="I230625" i="5"/>
  <c r="I230626" i="5"/>
  <c r="I230627" i="5"/>
  <c r="I230628" i="5"/>
  <c r="I230629" i="5"/>
  <c r="I230630" i="5"/>
  <c r="I230631" i="5"/>
  <c r="I230632" i="5"/>
  <c r="I230633" i="5"/>
  <c r="I230634" i="5"/>
  <c r="I230635" i="5"/>
  <c r="I230636" i="5"/>
  <c r="I230637" i="5"/>
  <c r="I230638" i="5"/>
  <c r="I230639" i="5"/>
  <c r="I230640" i="5"/>
  <c r="I230641" i="5"/>
  <c r="I230642" i="5"/>
  <c r="I230643" i="5"/>
  <c r="I230644" i="5"/>
  <c r="I230645" i="5"/>
  <c r="I230646" i="5"/>
  <c r="I230647" i="5"/>
  <c r="I230648" i="5"/>
  <c r="I230649" i="5"/>
  <c r="I230650" i="5"/>
  <c r="I230651" i="5"/>
  <c r="I230652" i="5"/>
  <c r="I230653" i="5"/>
  <c r="I230654" i="5"/>
  <c r="I230655" i="5"/>
  <c r="I230656" i="5"/>
  <c r="I230657" i="5"/>
  <c r="I230658" i="5"/>
  <c r="I230659" i="5"/>
  <c r="I230660" i="5"/>
  <c r="I230661" i="5"/>
  <c r="I230662" i="5"/>
  <c r="I230663" i="5"/>
  <c r="I230664" i="5"/>
  <c r="I230665" i="5"/>
  <c r="I230666" i="5"/>
  <c r="I230667" i="5"/>
  <c r="I230668" i="5"/>
  <c r="I230669" i="5"/>
  <c r="I230670" i="5"/>
  <c r="I230671" i="5"/>
  <c r="I230672" i="5"/>
  <c r="I230673" i="5"/>
  <c r="I230674" i="5"/>
  <c r="I230675" i="5"/>
  <c r="I230676" i="5"/>
  <c r="I230677" i="5"/>
  <c r="I230678" i="5"/>
  <c r="I230679" i="5"/>
  <c r="I230680" i="5"/>
  <c r="I230681" i="5"/>
  <c r="I230682" i="5"/>
  <c r="I230683" i="5"/>
  <c r="I230684" i="5"/>
  <c r="I230685" i="5"/>
  <c r="I230686" i="5"/>
  <c r="I230687" i="5"/>
  <c r="I230688" i="5"/>
  <c r="I230689" i="5"/>
  <c r="I230690" i="5"/>
  <c r="I230691" i="5"/>
  <c r="I230692" i="5"/>
  <c r="I230693" i="5"/>
  <c r="I230694" i="5"/>
  <c r="I230695" i="5"/>
  <c r="I230696" i="5"/>
  <c r="I230697" i="5"/>
  <c r="I230698" i="5"/>
  <c r="I230699" i="5"/>
  <c r="I230700" i="5"/>
  <c r="I230701" i="5"/>
  <c r="I230702" i="5"/>
  <c r="I230703" i="5"/>
  <c r="I230704" i="5"/>
  <c r="I230705" i="5"/>
  <c r="I230706" i="5"/>
  <c r="I230707" i="5"/>
  <c r="I230708" i="5"/>
  <c r="I230709" i="5"/>
  <c r="I230710" i="5"/>
  <c r="I230711" i="5"/>
  <c r="I230712" i="5"/>
  <c r="I230713" i="5"/>
  <c r="I230714" i="5"/>
  <c r="I230715" i="5"/>
  <c r="I230716" i="5"/>
  <c r="I230717" i="5"/>
  <c r="I230718" i="5"/>
  <c r="I230719" i="5"/>
  <c r="I230720" i="5"/>
  <c r="I230721" i="5"/>
  <c r="I230722" i="5"/>
  <c r="I230723" i="5"/>
  <c r="I230724" i="5"/>
  <c r="I230725" i="5"/>
  <c r="I230726" i="5"/>
  <c r="I230727" i="5"/>
  <c r="I230728" i="5"/>
  <c r="I230729" i="5"/>
  <c r="I230730" i="5"/>
  <c r="I230731" i="5"/>
  <c r="I230732" i="5"/>
  <c r="I230733" i="5"/>
  <c r="I230734" i="5"/>
  <c r="I230735" i="5"/>
  <c r="I230736" i="5"/>
  <c r="I230737" i="5"/>
  <c r="I230738" i="5"/>
  <c r="I230739" i="5"/>
  <c r="I230740" i="5"/>
  <c r="I230741" i="5"/>
  <c r="I230742" i="5"/>
  <c r="I230743" i="5"/>
  <c r="I230744" i="5"/>
  <c r="I230745" i="5"/>
  <c r="I230746" i="5"/>
  <c r="I230747" i="5"/>
  <c r="I230748" i="5"/>
  <c r="I230749" i="5"/>
  <c r="I230750" i="5"/>
  <c r="I230751" i="5"/>
  <c r="I230752" i="5"/>
  <c r="I230753" i="5"/>
  <c r="I230754" i="5"/>
  <c r="I230755" i="5"/>
  <c r="I230756" i="5"/>
  <c r="I230757" i="5"/>
  <c r="I230758" i="5"/>
  <c r="I230759" i="5"/>
  <c r="I230760" i="5"/>
  <c r="I230761" i="5"/>
  <c r="I230762" i="5"/>
  <c r="I230763" i="5"/>
  <c r="I230764" i="5"/>
  <c r="I230765" i="5"/>
  <c r="I230766" i="5"/>
  <c r="I230767" i="5"/>
  <c r="I230768" i="5"/>
  <c r="I230769" i="5"/>
  <c r="I230770" i="5"/>
  <c r="I230771" i="5"/>
  <c r="I230772" i="5"/>
  <c r="I230773" i="5"/>
  <c r="I230774" i="5"/>
  <c r="I230775" i="5"/>
  <c r="I230776" i="5"/>
  <c r="I230777" i="5"/>
  <c r="I230778" i="5"/>
  <c r="I230779" i="5"/>
  <c r="I230780" i="5"/>
  <c r="I230781" i="5"/>
  <c r="I230782" i="5"/>
  <c r="I230783" i="5"/>
  <c r="I230784" i="5"/>
  <c r="I230785" i="5"/>
  <c r="I230786" i="5"/>
  <c r="I230787" i="5"/>
  <c r="I230788" i="5"/>
  <c r="I230789" i="5"/>
  <c r="I230790" i="5"/>
  <c r="I230791" i="5"/>
  <c r="I230792" i="5"/>
  <c r="I230793" i="5"/>
  <c r="I230794" i="5"/>
  <c r="I230795" i="5"/>
  <c r="I230796" i="5"/>
  <c r="I230797" i="5"/>
  <c r="I230798" i="5"/>
  <c r="I230799" i="5"/>
  <c r="I230800" i="5"/>
  <c r="I230801" i="5"/>
  <c r="I230802" i="5"/>
  <c r="I230803" i="5"/>
  <c r="I230804" i="5"/>
  <c r="I230805" i="5"/>
  <c r="I230806" i="5"/>
  <c r="I230807" i="5"/>
  <c r="I230808" i="5"/>
  <c r="I230809" i="5"/>
  <c r="I230810" i="5"/>
  <c r="I230811" i="5"/>
  <c r="I230812" i="5"/>
  <c r="I230813" i="5"/>
  <c r="I230814" i="5"/>
  <c r="I230815" i="5"/>
  <c r="I230816" i="5"/>
  <c r="I230817" i="5"/>
  <c r="I230818" i="5"/>
  <c r="I230819" i="5"/>
  <c r="I230820" i="5"/>
  <c r="I230821" i="5"/>
  <c r="I230822" i="5"/>
  <c r="I230823" i="5"/>
  <c r="I230824" i="5"/>
  <c r="I230825" i="5"/>
  <c r="I230826" i="5"/>
  <c r="I230827" i="5"/>
  <c r="I230828" i="5"/>
  <c r="I230829" i="5"/>
  <c r="I230830" i="5"/>
  <c r="I230831" i="5"/>
  <c r="I230832" i="5"/>
  <c r="I230833" i="5"/>
  <c r="I230834" i="5"/>
  <c r="I230835" i="5"/>
  <c r="I230836" i="5"/>
  <c r="I230837" i="5"/>
  <c r="I230838" i="5"/>
  <c r="I230839" i="5"/>
  <c r="I230840" i="5"/>
  <c r="I230841" i="5"/>
  <c r="I230842" i="5"/>
  <c r="I230843" i="5"/>
  <c r="I230844" i="5"/>
  <c r="I230845" i="5"/>
  <c r="I230846" i="5"/>
  <c r="I230847" i="5"/>
  <c r="I230848" i="5"/>
  <c r="I230849" i="5"/>
  <c r="I230850" i="5"/>
  <c r="I230851" i="5"/>
  <c r="I230852" i="5"/>
  <c r="I230853" i="5"/>
  <c r="I230854" i="5"/>
  <c r="I230855" i="5"/>
  <c r="I230856" i="5"/>
  <c r="I230857" i="5"/>
  <c r="I230858" i="5"/>
  <c r="I230859" i="5"/>
  <c r="I230860" i="5"/>
  <c r="I230861" i="5"/>
  <c r="I230862" i="5"/>
  <c r="I230863" i="5"/>
  <c r="I230864" i="5"/>
  <c r="I230865" i="5"/>
  <c r="I230866" i="5"/>
  <c r="I230867" i="5"/>
  <c r="I230868" i="5"/>
  <c r="I230869" i="5"/>
  <c r="I230870" i="5"/>
  <c r="I230871" i="5"/>
  <c r="I230872" i="5"/>
  <c r="I230873" i="5"/>
  <c r="I230874" i="5"/>
  <c r="I230875" i="5"/>
  <c r="I230876" i="5"/>
  <c r="I230877" i="5"/>
  <c r="I230878" i="5"/>
  <c r="I230879" i="5"/>
  <c r="I230880" i="5"/>
  <c r="I230881" i="5"/>
  <c r="I230882" i="5"/>
  <c r="I230883" i="5"/>
  <c r="I230884" i="5"/>
  <c r="I230885" i="5"/>
  <c r="I230886" i="5"/>
  <c r="I230887" i="5"/>
  <c r="I230888" i="5"/>
  <c r="I230889" i="5"/>
  <c r="I230890" i="5"/>
  <c r="I230891" i="5"/>
  <c r="I230892" i="5"/>
  <c r="I230893" i="5"/>
  <c r="I230894" i="5"/>
  <c r="I230895" i="5"/>
  <c r="I230896" i="5"/>
  <c r="I230897" i="5"/>
  <c r="I230898" i="5"/>
  <c r="I230899" i="5"/>
  <c r="I230900" i="5"/>
  <c r="I230901" i="5"/>
  <c r="I230902" i="5"/>
  <c r="I230903" i="5"/>
  <c r="I230904" i="5"/>
  <c r="I230905" i="5"/>
  <c r="I230906" i="5"/>
  <c r="I230907" i="5"/>
  <c r="I230908" i="5"/>
  <c r="I230909" i="5"/>
  <c r="I230910" i="5"/>
  <c r="I230911" i="5"/>
  <c r="I230912" i="5"/>
  <c r="I230913" i="5"/>
  <c r="I230914" i="5"/>
  <c r="I230915" i="5"/>
  <c r="I230916" i="5"/>
  <c r="I230917" i="5"/>
  <c r="I230918" i="5"/>
  <c r="I230919" i="5"/>
  <c r="I230920" i="5"/>
  <c r="I230921" i="5"/>
  <c r="I230922" i="5"/>
  <c r="I230923" i="5"/>
  <c r="I230924" i="5"/>
  <c r="I230925" i="5"/>
  <c r="I230926" i="5"/>
  <c r="I230927" i="5"/>
  <c r="I230928" i="5"/>
  <c r="I230929" i="5"/>
  <c r="I230930" i="5"/>
  <c r="I230931" i="5"/>
  <c r="I230932" i="5"/>
  <c r="I230933" i="5"/>
  <c r="I230934" i="5"/>
  <c r="I230935" i="5"/>
  <c r="I230936" i="5"/>
  <c r="I230937" i="5"/>
  <c r="I230938" i="5"/>
  <c r="I230939" i="5"/>
  <c r="I230940" i="5"/>
  <c r="I230941" i="5"/>
  <c r="I230942" i="5"/>
  <c r="I230943" i="5"/>
  <c r="I230944" i="5"/>
  <c r="I230945" i="5"/>
  <c r="I230946" i="5"/>
  <c r="I230947" i="5"/>
  <c r="I230948" i="5"/>
  <c r="I230949" i="5"/>
  <c r="I230950" i="5"/>
  <c r="I230951" i="5"/>
  <c r="I230952" i="5"/>
  <c r="I230953" i="5"/>
  <c r="I230954" i="5"/>
  <c r="I230955" i="5"/>
  <c r="I230956" i="5"/>
  <c r="I230957" i="5"/>
  <c r="I230958" i="5"/>
  <c r="I230959" i="5"/>
  <c r="I230960" i="5"/>
  <c r="I230961" i="5"/>
  <c r="I230962" i="5"/>
  <c r="I230963" i="5"/>
  <c r="I230964" i="5"/>
  <c r="I230965" i="5"/>
  <c r="I230966" i="5"/>
  <c r="I230967" i="5"/>
  <c r="I230968" i="5"/>
  <c r="I230969" i="5"/>
  <c r="I230970" i="5"/>
  <c r="I230971" i="5"/>
  <c r="I230972" i="5"/>
  <c r="I230973" i="5"/>
  <c r="I230974" i="5"/>
  <c r="I230975" i="5"/>
  <c r="I230976" i="5"/>
  <c r="I230977" i="5"/>
  <c r="I230978" i="5"/>
  <c r="I230979" i="5"/>
  <c r="I230980" i="5"/>
  <c r="I230981" i="5"/>
  <c r="I230982" i="5"/>
  <c r="I230983" i="5"/>
  <c r="I230984" i="5"/>
  <c r="I230985" i="5"/>
  <c r="I230986" i="5"/>
  <c r="I230987" i="5"/>
  <c r="I230988" i="5"/>
  <c r="I230989" i="5"/>
  <c r="I230990" i="5"/>
  <c r="I230991" i="5"/>
  <c r="I230992" i="5"/>
  <c r="I230993" i="5"/>
  <c r="I230994" i="5"/>
  <c r="I230995" i="5"/>
  <c r="I230996" i="5"/>
  <c r="I230997" i="5"/>
  <c r="I230998" i="5"/>
  <c r="I230999" i="5"/>
  <c r="I231000" i="5"/>
  <c r="I231001" i="5"/>
  <c r="I231002" i="5"/>
  <c r="I231003" i="5"/>
  <c r="I231004" i="5"/>
  <c r="I231005" i="5"/>
  <c r="I231006" i="5"/>
  <c r="I231007" i="5"/>
  <c r="I231008" i="5"/>
  <c r="I231009" i="5"/>
  <c r="I231010" i="5"/>
  <c r="I231011" i="5"/>
  <c r="I231012" i="5"/>
  <c r="I231013" i="5"/>
  <c r="I231014" i="5"/>
  <c r="I231015" i="5"/>
  <c r="I231016" i="5"/>
  <c r="I231017" i="5"/>
  <c r="I231018" i="5"/>
  <c r="I231019" i="5"/>
  <c r="I231020" i="5"/>
  <c r="I231021" i="5"/>
  <c r="I231022" i="5"/>
  <c r="I231023" i="5"/>
  <c r="I231024" i="5"/>
  <c r="I231025" i="5"/>
  <c r="I231026" i="5"/>
  <c r="I231027" i="5"/>
  <c r="I231028" i="5"/>
  <c r="I231029" i="5"/>
  <c r="I231030" i="5"/>
  <c r="I231031" i="5"/>
  <c r="I231032" i="5"/>
  <c r="I231033" i="5"/>
  <c r="I231034" i="5"/>
  <c r="I231035" i="5"/>
  <c r="I231036" i="5"/>
  <c r="I231037" i="5"/>
  <c r="I231038" i="5"/>
  <c r="I231039" i="5"/>
  <c r="I231040" i="5"/>
  <c r="I231041" i="5"/>
  <c r="I231042" i="5"/>
  <c r="I231043" i="5"/>
  <c r="I231044" i="5"/>
  <c r="I231045" i="5"/>
  <c r="I231046" i="5"/>
  <c r="I231047" i="5"/>
  <c r="I231048" i="5"/>
  <c r="I231049" i="5"/>
  <c r="I231050" i="5"/>
  <c r="I231051" i="5"/>
  <c r="I231052" i="5"/>
  <c r="I231053" i="5"/>
  <c r="I231054" i="5"/>
  <c r="I231055" i="5"/>
  <c r="I231056" i="5"/>
  <c r="I231057" i="5"/>
  <c r="I231058" i="5"/>
  <c r="I231059" i="5"/>
  <c r="I231060" i="5"/>
  <c r="I231061" i="5"/>
  <c r="I231062" i="5"/>
  <c r="I231063" i="5"/>
  <c r="I231064" i="5"/>
  <c r="I231065" i="5"/>
  <c r="I231066" i="5"/>
  <c r="I231067" i="5"/>
  <c r="I231068" i="5"/>
  <c r="I231069" i="5"/>
  <c r="I231070" i="5"/>
  <c r="I231071" i="5"/>
  <c r="I231072" i="5"/>
  <c r="I231073" i="5"/>
  <c r="I231074" i="5"/>
  <c r="I231075" i="5"/>
  <c r="I231076" i="5"/>
  <c r="I231077" i="5"/>
  <c r="I231078" i="5"/>
  <c r="I231079" i="5"/>
  <c r="I231080" i="5"/>
  <c r="I231081" i="5"/>
  <c r="I231082" i="5"/>
  <c r="I231083" i="5"/>
  <c r="I231084" i="5"/>
  <c r="I231085" i="5"/>
  <c r="I231086" i="5"/>
  <c r="I231087" i="5"/>
  <c r="I231088" i="5"/>
  <c r="I231089" i="5"/>
  <c r="I231090" i="5"/>
  <c r="I231091" i="5"/>
  <c r="I231092" i="5"/>
  <c r="I231093" i="5"/>
  <c r="I231094" i="5"/>
  <c r="I231095" i="5"/>
  <c r="I231096" i="5"/>
  <c r="I231097" i="5"/>
  <c r="I231098" i="5"/>
  <c r="I231099" i="5"/>
  <c r="I231100" i="5"/>
  <c r="I231101" i="5"/>
  <c r="I231102" i="5"/>
  <c r="I231103" i="5"/>
  <c r="I231104" i="5"/>
  <c r="I231105" i="5"/>
  <c r="I231106" i="5"/>
  <c r="I231107" i="5"/>
  <c r="I231108" i="5"/>
  <c r="I231109" i="5"/>
  <c r="I231110" i="5"/>
  <c r="I231111" i="5"/>
  <c r="I231112" i="5"/>
  <c r="I231113" i="5"/>
  <c r="I231114" i="5"/>
  <c r="I231115" i="5"/>
  <c r="I231116" i="5"/>
  <c r="I231117" i="5"/>
  <c r="I231118" i="5"/>
  <c r="I231119" i="5"/>
  <c r="I231120" i="5"/>
  <c r="I231121" i="5"/>
  <c r="I231122" i="5"/>
  <c r="I231123" i="5"/>
  <c r="I231124" i="5"/>
  <c r="I231125" i="5"/>
  <c r="I231126" i="5"/>
  <c r="I231127" i="5"/>
  <c r="I231128" i="5"/>
  <c r="I231129" i="5"/>
  <c r="I231130" i="5"/>
  <c r="I231131" i="5"/>
  <c r="I231132" i="5"/>
  <c r="I231133" i="5"/>
  <c r="I231134" i="5"/>
  <c r="I231135" i="5"/>
  <c r="I231136" i="5"/>
  <c r="I231137" i="5"/>
  <c r="I231138" i="5"/>
  <c r="I231139" i="5"/>
  <c r="I231140" i="5"/>
  <c r="I231141" i="5"/>
  <c r="I231142" i="5"/>
  <c r="I231143" i="5"/>
  <c r="I231144" i="5"/>
  <c r="I231145" i="5"/>
  <c r="I231146" i="5"/>
  <c r="I231147" i="5"/>
  <c r="I231148" i="5"/>
  <c r="I231149" i="5"/>
  <c r="I231150" i="5"/>
  <c r="I231151" i="5"/>
  <c r="I231152" i="5"/>
  <c r="I231153" i="5"/>
  <c r="I231154" i="5"/>
  <c r="I231155" i="5"/>
  <c r="I231156" i="5"/>
  <c r="I231157" i="5"/>
  <c r="I231158" i="5"/>
  <c r="I231159" i="5"/>
  <c r="I231160" i="5"/>
  <c r="I231161" i="5"/>
  <c r="I231162" i="5"/>
  <c r="I231163" i="5"/>
  <c r="I231164" i="5"/>
  <c r="I231165" i="5"/>
  <c r="I231166" i="5"/>
  <c r="I231167" i="5"/>
  <c r="I231168" i="5"/>
  <c r="I231169" i="5"/>
  <c r="I231170" i="5"/>
  <c r="I231171" i="5"/>
  <c r="I231172" i="5"/>
  <c r="I231173" i="5"/>
  <c r="I231174" i="5"/>
  <c r="I231175" i="5"/>
  <c r="I231176" i="5"/>
  <c r="I231177" i="5"/>
  <c r="I231178" i="5"/>
  <c r="I231179" i="5"/>
  <c r="I231180" i="5"/>
  <c r="I231181" i="5"/>
  <c r="I231182" i="5"/>
  <c r="I231183" i="5"/>
  <c r="I231184" i="5"/>
  <c r="I231185" i="5"/>
  <c r="I231186" i="5"/>
  <c r="I231187" i="5"/>
  <c r="I231188" i="5"/>
  <c r="I231189" i="5"/>
  <c r="I231190" i="5"/>
  <c r="I231191" i="5"/>
  <c r="I231192" i="5"/>
  <c r="I231193" i="5"/>
  <c r="I231194" i="5"/>
  <c r="I231195" i="5"/>
  <c r="I231196" i="5"/>
  <c r="I231197" i="5"/>
  <c r="I231198" i="5"/>
  <c r="I231199" i="5"/>
  <c r="I231200" i="5"/>
  <c r="I231201" i="5"/>
  <c r="I231202" i="5"/>
  <c r="I231203" i="5"/>
  <c r="I231204" i="5"/>
  <c r="I231205" i="5"/>
  <c r="I231206" i="5"/>
  <c r="I231207" i="5"/>
  <c r="I231208" i="5"/>
  <c r="I231209" i="5"/>
  <c r="I231210" i="5"/>
  <c r="I231211" i="5"/>
  <c r="I231212" i="5"/>
  <c r="I231213" i="5"/>
  <c r="I231214" i="5"/>
  <c r="I231215" i="5"/>
  <c r="I231216" i="5"/>
  <c r="I231217" i="5"/>
  <c r="I231218" i="5"/>
  <c r="I231219" i="5"/>
  <c r="I231220" i="5"/>
  <c r="I231221" i="5"/>
  <c r="I231222" i="5"/>
  <c r="I231223" i="5"/>
  <c r="I231224" i="5"/>
  <c r="I231225" i="5"/>
  <c r="I231226" i="5"/>
  <c r="I231227" i="5"/>
  <c r="I231228" i="5"/>
  <c r="I231229" i="5"/>
  <c r="I231230" i="5"/>
  <c r="I231231" i="5"/>
  <c r="I231232" i="5"/>
  <c r="I231233" i="5"/>
  <c r="I231234" i="5"/>
  <c r="I231235" i="5"/>
  <c r="I231236" i="5"/>
  <c r="I231237" i="5"/>
  <c r="I231238" i="5"/>
  <c r="I231239" i="5"/>
  <c r="I231240" i="5"/>
  <c r="I231241" i="5"/>
  <c r="I231242" i="5"/>
  <c r="I231243" i="5"/>
  <c r="I231244" i="5"/>
  <c r="I231245" i="5"/>
  <c r="I231246" i="5"/>
  <c r="I231247" i="5"/>
  <c r="I231248" i="5"/>
  <c r="I231249" i="5"/>
  <c r="I231250" i="5"/>
  <c r="I231251" i="5"/>
  <c r="I231252" i="5"/>
  <c r="I231253" i="5"/>
  <c r="I231254" i="5"/>
  <c r="I231255" i="5"/>
  <c r="I231256" i="5"/>
  <c r="I231257" i="5"/>
  <c r="I231258" i="5"/>
  <c r="I231259" i="5"/>
  <c r="I231260" i="5"/>
  <c r="I231261" i="5"/>
  <c r="I231262" i="5"/>
  <c r="I231263" i="5"/>
  <c r="I231264" i="5"/>
  <c r="I231265" i="5"/>
  <c r="I231266" i="5"/>
  <c r="I231267" i="5"/>
  <c r="I231268" i="5"/>
  <c r="I231269" i="5"/>
  <c r="I231270" i="5"/>
  <c r="I231271" i="5"/>
  <c r="I231272" i="5"/>
  <c r="I231273" i="5"/>
  <c r="I231274" i="5"/>
  <c r="I231275" i="5"/>
  <c r="I231276" i="5"/>
  <c r="I231277" i="5"/>
  <c r="I231278" i="5"/>
  <c r="I231279" i="5"/>
  <c r="I231280" i="5"/>
  <c r="I231281" i="5"/>
  <c r="I231282" i="5"/>
  <c r="I231283" i="5"/>
  <c r="I231284" i="5"/>
  <c r="I231285" i="5"/>
  <c r="I231286" i="5"/>
  <c r="I231287" i="5"/>
  <c r="I231288" i="5"/>
  <c r="I231289" i="5"/>
  <c r="I231290" i="5"/>
  <c r="I231291" i="5"/>
  <c r="I231292" i="5"/>
  <c r="I231293" i="5"/>
  <c r="I231294" i="5"/>
  <c r="I231295" i="5"/>
  <c r="I231296" i="5"/>
  <c r="I231297" i="5"/>
  <c r="I231298" i="5"/>
  <c r="I231299" i="5"/>
  <c r="I231300" i="5"/>
  <c r="I231301" i="5"/>
  <c r="I231302" i="5"/>
  <c r="I231303" i="5"/>
  <c r="I231304" i="5"/>
  <c r="I231305" i="5"/>
  <c r="I231306" i="5"/>
  <c r="I231307" i="5"/>
  <c r="I231308" i="5"/>
  <c r="I231309" i="5"/>
  <c r="I231310" i="5"/>
  <c r="I231311" i="5"/>
  <c r="I231312" i="5"/>
  <c r="I231313" i="5"/>
  <c r="I231314" i="5"/>
  <c r="I231315" i="5"/>
  <c r="I231316" i="5"/>
  <c r="I231317" i="5"/>
  <c r="I231318" i="5"/>
  <c r="I231319" i="5"/>
  <c r="I231320" i="5"/>
  <c r="I231321" i="5"/>
  <c r="I231322" i="5"/>
  <c r="I231323" i="5"/>
  <c r="I231324" i="5"/>
  <c r="I231325" i="5"/>
  <c r="I231326" i="5"/>
  <c r="I231327" i="5"/>
  <c r="I231328" i="5"/>
  <c r="I231329" i="5"/>
  <c r="I231330" i="5"/>
  <c r="I231331" i="5"/>
  <c r="I231332" i="5"/>
  <c r="I231333" i="5"/>
  <c r="I231334" i="5"/>
  <c r="I231335" i="5"/>
  <c r="I231336" i="5"/>
  <c r="I231337" i="5"/>
  <c r="I231338" i="5"/>
  <c r="I231339" i="5"/>
  <c r="I231340" i="5"/>
  <c r="I231341" i="5"/>
  <c r="I231342" i="5"/>
  <c r="I231343" i="5"/>
  <c r="I231344" i="5"/>
  <c r="I231345" i="5"/>
  <c r="I231346" i="5"/>
  <c r="I231347" i="5"/>
  <c r="I231348" i="5"/>
  <c r="I231349" i="5"/>
  <c r="I231350" i="5"/>
  <c r="I231351" i="5"/>
  <c r="I231352" i="5"/>
  <c r="I231353" i="5"/>
  <c r="I231354" i="5"/>
  <c r="I231355" i="5"/>
  <c r="I231356" i="5"/>
  <c r="I231357" i="5"/>
  <c r="I231358" i="5"/>
  <c r="I231359" i="5"/>
  <c r="I231360" i="5"/>
  <c r="I231361" i="5"/>
  <c r="I231362" i="5"/>
  <c r="I231363" i="5"/>
  <c r="I231364" i="5"/>
  <c r="I231365" i="5"/>
  <c r="I231366" i="5"/>
  <c r="I231367" i="5"/>
  <c r="I231368" i="5"/>
  <c r="I231369" i="5"/>
  <c r="I231370" i="5"/>
  <c r="I231371" i="5"/>
  <c r="I231372" i="5"/>
  <c r="I231373" i="5"/>
  <c r="I231374" i="5"/>
  <c r="I231375" i="5"/>
  <c r="I231376" i="5"/>
  <c r="I231377" i="5"/>
  <c r="I231378" i="5"/>
  <c r="I231379" i="5"/>
  <c r="I231380" i="5"/>
  <c r="I231381" i="5"/>
  <c r="I231382" i="5"/>
  <c r="I231383" i="5"/>
  <c r="I231384" i="5"/>
  <c r="I231385" i="5"/>
  <c r="I231386" i="5"/>
  <c r="I231387" i="5"/>
  <c r="I231388" i="5"/>
  <c r="I231389" i="5"/>
  <c r="I231390" i="5"/>
  <c r="I231391" i="5"/>
  <c r="I231392" i="5"/>
  <c r="I231393" i="5"/>
  <c r="I231394" i="5"/>
  <c r="I231395" i="5"/>
  <c r="I231396" i="5"/>
  <c r="I231397" i="5"/>
  <c r="I231398" i="5"/>
  <c r="I231399" i="5"/>
  <c r="I231400" i="5"/>
  <c r="I231401" i="5"/>
  <c r="I231402" i="5"/>
  <c r="I231403" i="5"/>
  <c r="I231404" i="5"/>
  <c r="I231405" i="5"/>
  <c r="I231406" i="5"/>
  <c r="I231407" i="5"/>
  <c r="I231408" i="5"/>
  <c r="I231409" i="5"/>
  <c r="I231410" i="5"/>
  <c r="I231411" i="5"/>
  <c r="I231412" i="5"/>
  <c r="I231413" i="5"/>
  <c r="I231414" i="5"/>
  <c r="I231415" i="5"/>
  <c r="I231416" i="5"/>
  <c r="I231417" i="5"/>
  <c r="I231418" i="5"/>
  <c r="I231419" i="5"/>
  <c r="I231420" i="5"/>
  <c r="I231421" i="5"/>
  <c r="I231422" i="5"/>
  <c r="I231423" i="5"/>
  <c r="I231424" i="5"/>
  <c r="I231425" i="5"/>
  <c r="I231426" i="5"/>
  <c r="I231427" i="5"/>
  <c r="I231428" i="5"/>
  <c r="I231429" i="5"/>
  <c r="I231430" i="5"/>
  <c r="I231431" i="5"/>
  <c r="I231432" i="5"/>
  <c r="I231433" i="5"/>
  <c r="I231434" i="5"/>
  <c r="I231435" i="5"/>
  <c r="I231436" i="5"/>
  <c r="I231437" i="5"/>
  <c r="I231438" i="5"/>
  <c r="I231439" i="5"/>
  <c r="I231440" i="5"/>
  <c r="I231441" i="5"/>
  <c r="I231442" i="5"/>
  <c r="I231443" i="5"/>
  <c r="I231444" i="5"/>
  <c r="I231445" i="5"/>
  <c r="I231446" i="5"/>
  <c r="I231447" i="5"/>
  <c r="I231448" i="5"/>
  <c r="I231449" i="5"/>
  <c r="I231450" i="5"/>
  <c r="I231451" i="5"/>
  <c r="I231452" i="5"/>
  <c r="I231453" i="5"/>
  <c r="I231454" i="5"/>
  <c r="I231455" i="5"/>
  <c r="I231456" i="5"/>
  <c r="I231457" i="5"/>
  <c r="I231458" i="5"/>
  <c r="I231459" i="5"/>
  <c r="I231460" i="5"/>
  <c r="I231461" i="5"/>
  <c r="I231462" i="5"/>
  <c r="I231463" i="5"/>
  <c r="I231464" i="5"/>
  <c r="I231465" i="5"/>
  <c r="I231466" i="5"/>
  <c r="I231467" i="5"/>
  <c r="I231468" i="5"/>
  <c r="I231469" i="5"/>
  <c r="I231470" i="5"/>
  <c r="I231471" i="5"/>
  <c r="I231472" i="5"/>
  <c r="I231473" i="5"/>
  <c r="I231474" i="5"/>
  <c r="I231475" i="5"/>
  <c r="I231476" i="5"/>
  <c r="I231477" i="5"/>
  <c r="I231478" i="5"/>
  <c r="I231479" i="5"/>
  <c r="I231480" i="5"/>
  <c r="I231481" i="5"/>
  <c r="I231482" i="5"/>
  <c r="I231483" i="5"/>
  <c r="I231484" i="5"/>
  <c r="I231485" i="5"/>
  <c r="I231486" i="5"/>
  <c r="I231487" i="5"/>
  <c r="I231488" i="5"/>
  <c r="I231489" i="5"/>
  <c r="I231490" i="5"/>
  <c r="I231491" i="5"/>
  <c r="I231492" i="5"/>
  <c r="I231493" i="5"/>
  <c r="I231494" i="5"/>
  <c r="I231495" i="5"/>
  <c r="I231496" i="5"/>
  <c r="I231497" i="5"/>
  <c r="I231498" i="5"/>
  <c r="I231499" i="5"/>
  <c r="I231500" i="5"/>
  <c r="I231501" i="5"/>
  <c r="I231502" i="5"/>
  <c r="I231503" i="5"/>
  <c r="I231504" i="5"/>
  <c r="I231505" i="5"/>
  <c r="I231506" i="5"/>
  <c r="I231507" i="5"/>
  <c r="I231508" i="5"/>
  <c r="I231509" i="5"/>
  <c r="I231510" i="5"/>
  <c r="I231511" i="5"/>
  <c r="I231512" i="5"/>
  <c r="I231513" i="5"/>
  <c r="I231514" i="5"/>
  <c r="I231515" i="5"/>
  <c r="I231516" i="5"/>
  <c r="I231517" i="5"/>
  <c r="I231518" i="5"/>
  <c r="I231519" i="5"/>
  <c r="I231520" i="5"/>
  <c r="I231521" i="5"/>
  <c r="I231522" i="5"/>
  <c r="I231523" i="5"/>
  <c r="I231524" i="5"/>
  <c r="I231525" i="5"/>
  <c r="I231526" i="5"/>
  <c r="I231527" i="5"/>
  <c r="I231528" i="5"/>
  <c r="I231529" i="5"/>
  <c r="I231530" i="5"/>
  <c r="I231531" i="5"/>
  <c r="I231532" i="5"/>
  <c r="I231533" i="5"/>
  <c r="I231534" i="5"/>
  <c r="I231535" i="5"/>
  <c r="I231536" i="5"/>
  <c r="I231537" i="5"/>
  <c r="I231538" i="5"/>
  <c r="I231539" i="5"/>
  <c r="I231540" i="5"/>
  <c r="I231541" i="5"/>
  <c r="I231542" i="5"/>
  <c r="I231543" i="5"/>
  <c r="I231544" i="5"/>
  <c r="I231545" i="5"/>
  <c r="I231546" i="5"/>
  <c r="I231547" i="5"/>
  <c r="I231548" i="5"/>
  <c r="I231549" i="5"/>
  <c r="I231550" i="5"/>
  <c r="I231551" i="5"/>
  <c r="I231552" i="5"/>
  <c r="I231553" i="5"/>
  <c r="I231554" i="5"/>
  <c r="I231555" i="5"/>
  <c r="I231556" i="5"/>
  <c r="I231557" i="5"/>
  <c r="I231558" i="5"/>
  <c r="I231559" i="5"/>
  <c r="I231560" i="5"/>
  <c r="I231561" i="5"/>
  <c r="I231562" i="5"/>
  <c r="I231563" i="5"/>
  <c r="I231564" i="5"/>
  <c r="I231565" i="5"/>
  <c r="I231566" i="5"/>
  <c r="I231567" i="5"/>
  <c r="I231568" i="5"/>
  <c r="I231569" i="5"/>
  <c r="I231570" i="5"/>
  <c r="I231571" i="5"/>
  <c r="I231572" i="5"/>
  <c r="I231573" i="5"/>
  <c r="I231574" i="5"/>
  <c r="I231575" i="5"/>
  <c r="I231576" i="5"/>
  <c r="I231577" i="5"/>
  <c r="I231578" i="5"/>
  <c r="I231579" i="5"/>
  <c r="I231580" i="5"/>
  <c r="I231581" i="5"/>
  <c r="I231582" i="5"/>
  <c r="I231583" i="5"/>
  <c r="I231584" i="5"/>
  <c r="I231585" i="5"/>
  <c r="I231586" i="5"/>
  <c r="I231587" i="5"/>
  <c r="I231588" i="5"/>
  <c r="I231589" i="5"/>
  <c r="I231590" i="5"/>
  <c r="I231591" i="5"/>
  <c r="I231592" i="5"/>
  <c r="I231593" i="5"/>
  <c r="I231594" i="5"/>
  <c r="I231595" i="5"/>
  <c r="I231596" i="5"/>
  <c r="I231597" i="5"/>
  <c r="I231598" i="5"/>
  <c r="I231599" i="5"/>
  <c r="I231600" i="5"/>
  <c r="I231601" i="5"/>
  <c r="I231602" i="5"/>
  <c r="I231603" i="5"/>
  <c r="I231604" i="5"/>
  <c r="I231605" i="5"/>
  <c r="I231606" i="5"/>
  <c r="I231607" i="5"/>
  <c r="I231608" i="5"/>
  <c r="I231609" i="5"/>
  <c r="I231610" i="5"/>
  <c r="I231611" i="5"/>
  <c r="I231612" i="5"/>
  <c r="I231613" i="5"/>
  <c r="I231614" i="5"/>
  <c r="I231615" i="5"/>
  <c r="I231616" i="5"/>
  <c r="I231617" i="5"/>
  <c r="I231618" i="5"/>
  <c r="I231619" i="5"/>
  <c r="I231620" i="5"/>
  <c r="I231621" i="5"/>
  <c r="I231622" i="5"/>
  <c r="I231623" i="5"/>
  <c r="I231624" i="5"/>
  <c r="I231625" i="5"/>
  <c r="I231626" i="5"/>
  <c r="I231627" i="5"/>
  <c r="I231628" i="5"/>
  <c r="I231629" i="5"/>
  <c r="I231630" i="5"/>
  <c r="I231631" i="5"/>
  <c r="I231632" i="5"/>
  <c r="I231633" i="5"/>
  <c r="I231634" i="5"/>
  <c r="I231635" i="5"/>
  <c r="I231636" i="5"/>
  <c r="I231637" i="5"/>
  <c r="I231638" i="5"/>
  <c r="I231639" i="5"/>
  <c r="I231640" i="5"/>
  <c r="I231641" i="5"/>
  <c r="I231642" i="5"/>
  <c r="I231643" i="5"/>
  <c r="I231644" i="5"/>
  <c r="I231645" i="5"/>
  <c r="I231646" i="5"/>
  <c r="I231647" i="5"/>
  <c r="I231648" i="5"/>
  <c r="I231649" i="5"/>
  <c r="I231650" i="5"/>
  <c r="I231651" i="5"/>
  <c r="I231652" i="5"/>
  <c r="I231653" i="5"/>
  <c r="I231654" i="5"/>
  <c r="I231655" i="5"/>
  <c r="I231656" i="5"/>
  <c r="I231657" i="5"/>
  <c r="I231658" i="5"/>
  <c r="I231659" i="5"/>
  <c r="I231660" i="5"/>
  <c r="I231661" i="5"/>
  <c r="I231662" i="5"/>
  <c r="I231663" i="5"/>
  <c r="I231664" i="5"/>
  <c r="I231665" i="5"/>
  <c r="I231666" i="5"/>
  <c r="I231667" i="5"/>
  <c r="I231668" i="5"/>
  <c r="I231669" i="5"/>
  <c r="I231670" i="5"/>
  <c r="I231671" i="5"/>
  <c r="I231672" i="5"/>
  <c r="I231673" i="5"/>
  <c r="I231674" i="5"/>
  <c r="I231675" i="5"/>
  <c r="I231676" i="5"/>
  <c r="I231677" i="5"/>
  <c r="I231678" i="5"/>
  <c r="I231679" i="5"/>
  <c r="I231680" i="5"/>
  <c r="I231681" i="5"/>
  <c r="I231682" i="5"/>
  <c r="I231683" i="5"/>
  <c r="I231684" i="5"/>
  <c r="I231685" i="5"/>
  <c r="I231686" i="5"/>
  <c r="I231687" i="5"/>
  <c r="I231688" i="5"/>
  <c r="I231689" i="5"/>
  <c r="I231690" i="5"/>
  <c r="I231691" i="5"/>
  <c r="I231692" i="5"/>
  <c r="I231693" i="5"/>
  <c r="I231694" i="5"/>
  <c r="I231695" i="5"/>
  <c r="I231696" i="5"/>
  <c r="I231697" i="5"/>
  <c r="I231698" i="5"/>
  <c r="I231699" i="5"/>
  <c r="I231700" i="5"/>
  <c r="I231701" i="5"/>
  <c r="I231702" i="5"/>
  <c r="I231703" i="5"/>
  <c r="I231704" i="5"/>
  <c r="I231705" i="5"/>
  <c r="I231706" i="5"/>
  <c r="I231707" i="5"/>
  <c r="I231708" i="5"/>
  <c r="I231709" i="5"/>
  <c r="I231710" i="5"/>
  <c r="I231711" i="5"/>
  <c r="I231712" i="5"/>
  <c r="I231713" i="5"/>
  <c r="I231714" i="5"/>
  <c r="I231715" i="5"/>
  <c r="I231716" i="5"/>
  <c r="I231717" i="5"/>
  <c r="I231718" i="5"/>
  <c r="I231719" i="5"/>
  <c r="I231720" i="5"/>
  <c r="I231721" i="5"/>
  <c r="I231722" i="5"/>
  <c r="I231723" i="5"/>
  <c r="I231724" i="5"/>
  <c r="I231725" i="5"/>
  <c r="I231726" i="5"/>
  <c r="I231727" i="5"/>
  <c r="I231728" i="5"/>
  <c r="I231729" i="5"/>
  <c r="I231730" i="5"/>
  <c r="I231731" i="5"/>
  <c r="I231732" i="5"/>
  <c r="I231733" i="5"/>
  <c r="I231734" i="5"/>
  <c r="I231735" i="5"/>
  <c r="I231736" i="5"/>
  <c r="I231737" i="5"/>
  <c r="I231738" i="5"/>
  <c r="I231739" i="5"/>
  <c r="I231740" i="5"/>
  <c r="I231741" i="5"/>
  <c r="I231742" i="5"/>
  <c r="I231743" i="5"/>
  <c r="I231744" i="5"/>
  <c r="I231745" i="5"/>
  <c r="I231746" i="5"/>
  <c r="I231747" i="5"/>
  <c r="I231748" i="5"/>
  <c r="I231749" i="5"/>
  <c r="I231750" i="5"/>
  <c r="I231751" i="5"/>
  <c r="I231752" i="5"/>
  <c r="I231753" i="5"/>
  <c r="I231754" i="5"/>
  <c r="I231755" i="5"/>
  <c r="I231756" i="5"/>
  <c r="I231757" i="5"/>
  <c r="I231758" i="5"/>
  <c r="I231759" i="5"/>
  <c r="I231760" i="5"/>
  <c r="I231761" i="5"/>
  <c r="I231762" i="5"/>
  <c r="I231763" i="5"/>
  <c r="I231764" i="5"/>
  <c r="I231765" i="5"/>
  <c r="I231766" i="5"/>
  <c r="I231767" i="5"/>
  <c r="I231768" i="5"/>
  <c r="I231769" i="5"/>
  <c r="I231770" i="5"/>
  <c r="I231771" i="5"/>
  <c r="I231772" i="5"/>
  <c r="I231773" i="5"/>
  <c r="I231774" i="5"/>
  <c r="I231775" i="5"/>
  <c r="I231776" i="5"/>
  <c r="I231777" i="5"/>
  <c r="I231778" i="5"/>
  <c r="I231779" i="5"/>
  <c r="I231780" i="5"/>
  <c r="I231781" i="5"/>
  <c r="I231782" i="5"/>
  <c r="I231783" i="5"/>
  <c r="I231784" i="5"/>
  <c r="I231785" i="5"/>
  <c r="I231786" i="5"/>
  <c r="I231787" i="5"/>
  <c r="I231788" i="5"/>
  <c r="I231789" i="5"/>
  <c r="I231790" i="5"/>
  <c r="I231791" i="5"/>
  <c r="I231792" i="5"/>
  <c r="I231793" i="5"/>
  <c r="I231794" i="5"/>
  <c r="I231795" i="5"/>
  <c r="I231796" i="5"/>
  <c r="I231797" i="5"/>
  <c r="I231798" i="5"/>
  <c r="I231799" i="5"/>
  <c r="I231800" i="5"/>
  <c r="I231801" i="5"/>
  <c r="I231802" i="5"/>
  <c r="I231803" i="5"/>
  <c r="I231804" i="5"/>
  <c r="I231805" i="5"/>
  <c r="I231806" i="5"/>
  <c r="I231807" i="5"/>
  <c r="I231808" i="5"/>
  <c r="I231809" i="5"/>
  <c r="I231810" i="5"/>
  <c r="I231811" i="5"/>
  <c r="I231812" i="5"/>
  <c r="I231813" i="5"/>
  <c r="I231814" i="5"/>
  <c r="I231815" i="5"/>
  <c r="I231816" i="5"/>
  <c r="I231817" i="5"/>
  <c r="I231818" i="5"/>
  <c r="I231819" i="5"/>
  <c r="I231820" i="5"/>
  <c r="I231821" i="5"/>
  <c r="I231822" i="5"/>
  <c r="I231823" i="5"/>
  <c r="I231824" i="5"/>
  <c r="I231825" i="5"/>
  <c r="I231826" i="5"/>
  <c r="I231827" i="5"/>
  <c r="I231828" i="5"/>
  <c r="I231829" i="5"/>
  <c r="I231830" i="5"/>
  <c r="I231831" i="5"/>
  <c r="I231832" i="5"/>
  <c r="I231833" i="5"/>
  <c r="I231834" i="5"/>
  <c r="I231835" i="5"/>
  <c r="I231836" i="5"/>
  <c r="I231837" i="5"/>
  <c r="I231838" i="5"/>
  <c r="I231839" i="5"/>
  <c r="I231840" i="5"/>
  <c r="I231841" i="5"/>
  <c r="I231842" i="5"/>
  <c r="I231843" i="5"/>
  <c r="I231844" i="5"/>
  <c r="I231845" i="5"/>
  <c r="I231846" i="5"/>
  <c r="I231847" i="5"/>
  <c r="I231848" i="5"/>
  <c r="I231849" i="5"/>
  <c r="I231850" i="5"/>
  <c r="I231851" i="5"/>
  <c r="I231852" i="5"/>
  <c r="I231853" i="5"/>
  <c r="I231854" i="5"/>
  <c r="I231855" i="5"/>
  <c r="I231856" i="5"/>
  <c r="I231857" i="5"/>
  <c r="I231858" i="5"/>
  <c r="I231859" i="5"/>
  <c r="I231860" i="5"/>
  <c r="I231861" i="5"/>
  <c r="I231862" i="5"/>
  <c r="I231863" i="5"/>
  <c r="I231864" i="5"/>
  <c r="I231865" i="5"/>
  <c r="I231866" i="5"/>
  <c r="I231867" i="5"/>
  <c r="I231868" i="5"/>
  <c r="I231869" i="5"/>
  <c r="I231870" i="5"/>
  <c r="I231871" i="5"/>
  <c r="I231872" i="5"/>
  <c r="I231873" i="5"/>
  <c r="I231874" i="5"/>
  <c r="I231875" i="5"/>
  <c r="I231876" i="5"/>
  <c r="I231877" i="5"/>
  <c r="I231878" i="5"/>
  <c r="I231879" i="5"/>
  <c r="I231880" i="5"/>
  <c r="I231881" i="5"/>
  <c r="I231882" i="5"/>
  <c r="I231883" i="5"/>
  <c r="I231884" i="5"/>
  <c r="I231885" i="5"/>
  <c r="I231886" i="5"/>
  <c r="I231887" i="5"/>
  <c r="I231888" i="5"/>
  <c r="I231889" i="5"/>
  <c r="I231890" i="5"/>
  <c r="I231891" i="5"/>
  <c r="I231892" i="5"/>
  <c r="I231893" i="5"/>
  <c r="I231894" i="5"/>
  <c r="I231895" i="5"/>
  <c r="I231896" i="5"/>
  <c r="I231897" i="5"/>
  <c r="I231898" i="5"/>
  <c r="I231899" i="5"/>
  <c r="I231900" i="5"/>
  <c r="I231901" i="5"/>
  <c r="I231902" i="5"/>
  <c r="I231903" i="5"/>
  <c r="I231904" i="5"/>
  <c r="I231905" i="5"/>
  <c r="I231906" i="5"/>
  <c r="I231907" i="5"/>
  <c r="I231908" i="5"/>
  <c r="I231909" i="5"/>
  <c r="I231910" i="5"/>
  <c r="I231911" i="5"/>
  <c r="I231912" i="5"/>
  <c r="I231913" i="5"/>
  <c r="I231914" i="5"/>
  <c r="I231915" i="5"/>
  <c r="I231916" i="5"/>
  <c r="I231917" i="5"/>
  <c r="I231918" i="5"/>
  <c r="I231919" i="5"/>
  <c r="I231920" i="5"/>
  <c r="I231921" i="5"/>
  <c r="I231922" i="5"/>
  <c r="I231923" i="5"/>
  <c r="I231924" i="5"/>
  <c r="I231925" i="5"/>
  <c r="I231926" i="5"/>
  <c r="I231927" i="5"/>
  <c r="I231928" i="5"/>
  <c r="I231929" i="5"/>
  <c r="I231930" i="5"/>
  <c r="I231931" i="5"/>
  <c r="I231932" i="5"/>
  <c r="I231933" i="5"/>
  <c r="I231934" i="5"/>
  <c r="I231935" i="5"/>
  <c r="I231936" i="5"/>
  <c r="I231937" i="5"/>
  <c r="I231938" i="5"/>
  <c r="I231939" i="5"/>
  <c r="I231940" i="5"/>
  <c r="I231941" i="5"/>
  <c r="I231942" i="5"/>
  <c r="I231943" i="5"/>
  <c r="I231944" i="5"/>
  <c r="I231945" i="5"/>
  <c r="I231946" i="5"/>
  <c r="I231947" i="5"/>
  <c r="I231948" i="5"/>
  <c r="I231949" i="5"/>
  <c r="I231950" i="5"/>
  <c r="I231951" i="5"/>
  <c r="I231952" i="5"/>
  <c r="I231953" i="5"/>
  <c r="I231954" i="5"/>
  <c r="I231955" i="5"/>
  <c r="I231956" i="5"/>
  <c r="I231957" i="5"/>
  <c r="I231958" i="5"/>
  <c r="I231959" i="5"/>
  <c r="I231960" i="5"/>
  <c r="I231961" i="5"/>
  <c r="I231962" i="5"/>
  <c r="I231963" i="5"/>
  <c r="I231964" i="5"/>
  <c r="I231965" i="5"/>
  <c r="I231966" i="5"/>
  <c r="I231967" i="5"/>
  <c r="I231968" i="5"/>
  <c r="I231969" i="5"/>
  <c r="I231970" i="5"/>
  <c r="I231971" i="5"/>
  <c r="I231972" i="5"/>
  <c r="I231973" i="5"/>
  <c r="I231974" i="5"/>
  <c r="I231975" i="5"/>
  <c r="I231976" i="5"/>
  <c r="I231977" i="5"/>
  <c r="I231978" i="5"/>
  <c r="I231979" i="5"/>
  <c r="I231980" i="5"/>
  <c r="I231981" i="5"/>
  <c r="I231982" i="5"/>
  <c r="I231983" i="5"/>
  <c r="I231984" i="5"/>
  <c r="I231985" i="5"/>
  <c r="I231986" i="5"/>
  <c r="I231987" i="5"/>
  <c r="I231988" i="5"/>
  <c r="I231989" i="5"/>
  <c r="I231990" i="5"/>
  <c r="I231991" i="5"/>
  <c r="I231992" i="5"/>
  <c r="I231993" i="5"/>
  <c r="I231994" i="5"/>
  <c r="I231995" i="5"/>
  <c r="I231996" i="5"/>
  <c r="I231997" i="5"/>
  <c r="I231998" i="5"/>
  <c r="I231999" i="5"/>
  <c r="I232000" i="5"/>
  <c r="I232001" i="5"/>
  <c r="I232002" i="5"/>
  <c r="I232003" i="5"/>
  <c r="I232004" i="5"/>
  <c r="I232005" i="5"/>
  <c r="I232006" i="5"/>
  <c r="I232007" i="5"/>
  <c r="I232008" i="5"/>
  <c r="I232009" i="5"/>
  <c r="I232010" i="5"/>
  <c r="I232011" i="5"/>
  <c r="I232012" i="5"/>
  <c r="I232013" i="5"/>
  <c r="I232014" i="5"/>
  <c r="I232015" i="5"/>
  <c r="I232016" i="5"/>
  <c r="I232017" i="5"/>
  <c r="I232018" i="5"/>
  <c r="I232019" i="5"/>
  <c r="I232020" i="5"/>
  <c r="I232021" i="5"/>
  <c r="I232022" i="5"/>
  <c r="I232023" i="5"/>
  <c r="I232024" i="5"/>
  <c r="I232025" i="5"/>
  <c r="I232026" i="5"/>
  <c r="I232027" i="5"/>
  <c r="I232028" i="5"/>
  <c r="I232029" i="5"/>
  <c r="I232030" i="5"/>
  <c r="I232031" i="5"/>
  <c r="I232032" i="5"/>
  <c r="I232033" i="5"/>
  <c r="I232034" i="5"/>
  <c r="I232035" i="5"/>
  <c r="I232036" i="5"/>
  <c r="I232037" i="5"/>
  <c r="I232038" i="5"/>
  <c r="I232039" i="5"/>
  <c r="I232040" i="5"/>
  <c r="I232041" i="5"/>
  <c r="I232042" i="5"/>
  <c r="I232043" i="5"/>
  <c r="I232044" i="5"/>
  <c r="I232045" i="5"/>
  <c r="I232046" i="5"/>
  <c r="I232047" i="5"/>
  <c r="I232048" i="5"/>
  <c r="I232049" i="5"/>
  <c r="I232050" i="5"/>
  <c r="I232051" i="5"/>
  <c r="I232052" i="5"/>
  <c r="I232053" i="5"/>
  <c r="I232054" i="5"/>
  <c r="I232055" i="5"/>
  <c r="I232056" i="5"/>
  <c r="I232057" i="5"/>
  <c r="I232058" i="5"/>
  <c r="I232059" i="5"/>
  <c r="I232060" i="5"/>
  <c r="I232061" i="5"/>
  <c r="I232062" i="5"/>
  <c r="I232063" i="5"/>
  <c r="I232064" i="5"/>
  <c r="I232065" i="5"/>
  <c r="I232066" i="5"/>
  <c r="I232067" i="5"/>
  <c r="I232068" i="5"/>
  <c r="I232069" i="5"/>
  <c r="I232070" i="5"/>
  <c r="I232071" i="5"/>
  <c r="I232072" i="5"/>
  <c r="I232073" i="5"/>
  <c r="I232074" i="5"/>
  <c r="I232075" i="5"/>
  <c r="I232076" i="5"/>
  <c r="I232077" i="5"/>
  <c r="I232078" i="5"/>
  <c r="I232079" i="5"/>
  <c r="I232080" i="5"/>
  <c r="I232081" i="5"/>
  <c r="I232082" i="5"/>
  <c r="I232083" i="5"/>
  <c r="I232084" i="5"/>
  <c r="I232085" i="5"/>
  <c r="I232086" i="5"/>
  <c r="I232087" i="5"/>
  <c r="I232088" i="5"/>
  <c r="I232089" i="5"/>
  <c r="I232090" i="5"/>
  <c r="I232091" i="5"/>
  <c r="I232092" i="5"/>
  <c r="I232093" i="5"/>
  <c r="I232094" i="5"/>
  <c r="I232095" i="5"/>
  <c r="I232096" i="5"/>
  <c r="I232097" i="5"/>
  <c r="I232098" i="5"/>
  <c r="I232099" i="5"/>
  <c r="I232100" i="5"/>
  <c r="I232101" i="5"/>
  <c r="I232102" i="5"/>
  <c r="I232103" i="5"/>
  <c r="I232104" i="5"/>
  <c r="I232105" i="5"/>
  <c r="I232106" i="5"/>
  <c r="I232107" i="5"/>
  <c r="I232108" i="5"/>
  <c r="I232109" i="5"/>
  <c r="I232110" i="5"/>
  <c r="I232111" i="5"/>
  <c r="I232112" i="5"/>
  <c r="I232113" i="5"/>
  <c r="I232114" i="5"/>
  <c r="I232115" i="5"/>
  <c r="I232116" i="5"/>
  <c r="I232117" i="5"/>
  <c r="I232118" i="5"/>
  <c r="I232119" i="5"/>
  <c r="I232120" i="5"/>
  <c r="I232121" i="5"/>
  <c r="I232122" i="5"/>
  <c r="I232123" i="5"/>
  <c r="I232124" i="5"/>
  <c r="I232125" i="5"/>
  <c r="I232126" i="5"/>
  <c r="I232127" i="5"/>
  <c r="I232128" i="5"/>
  <c r="I232129" i="5"/>
  <c r="I232130" i="5"/>
  <c r="I232131" i="5"/>
  <c r="I232132" i="5"/>
  <c r="I232133" i="5"/>
  <c r="I232134" i="5"/>
  <c r="I232135" i="5"/>
  <c r="I232136" i="5"/>
  <c r="I232137" i="5"/>
  <c r="I232138" i="5"/>
  <c r="I232139" i="5"/>
  <c r="I232140" i="5"/>
  <c r="I232141" i="5"/>
  <c r="I232142" i="5"/>
  <c r="I232143" i="5"/>
  <c r="I232144" i="5"/>
  <c r="I232145" i="5"/>
  <c r="I232146" i="5"/>
  <c r="I232147" i="5"/>
  <c r="I232148" i="5"/>
  <c r="I232149" i="5"/>
  <c r="I232150" i="5"/>
  <c r="I232151" i="5"/>
  <c r="I232152" i="5"/>
  <c r="I232153" i="5"/>
  <c r="I232154" i="5"/>
  <c r="I232155" i="5"/>
  <c r="I232156" i="5"/>
  <c r="I232157" i="5"/>
  <c r="I232158" i="5"/>
  <c r="I232159" i="5"/>
  <c r="I232160" i="5"/>
  <c r="I232161" i="5"/>
  <c r="I232162" i="5"/>
  <c r="I232163" i="5"/>
  <c r="I232164" i="5"/>
  <c r="I232165" i="5"/>
  <c r="I232166" i="5"/>
  <c r="I232167" i="5"/>
  <c r="I232168" i="5"/>
  <c r="I232169" i="5"/>
  <c r="I232170" i="5"/>
  <c r="I232171" i="5"/>
  <c r="I232172" i="5"/>
  <c r="I232173" i="5"/>
  <c r="I232174" i="5"/>
  <c r="I232175" i="5"/>
  <c r="I232176" i="5"/>
  <c r="I232177" i="5"/>
  <c r="I232178" i="5"/>
  <c r="I232179" i="5"/>
  <c r="I232180" i="5"/>
  <c r="I232181" i="5"/>
  <c r="I232182" i="5"/>
  <c r="I232183" i="5"/>
  <c r="I232184" i="5"/>
  <c r="I232185" i="5"/>
  <c r="I232186" i="5"/>
  <c r="I232187" i="5"/>
  <c r="I232188" i="5"/>
  <c r="I232189" i="5"/>
  <c r="I232190" i="5"/>
  <c r="I232191" i="5"/>
  <c r="I232192" i="5"/>
  <c r="I232193" i="5"/>
  <c r="I232194" i="5"/>
  <c r="I232195" i="5"/>
  <c r="I232196" i="5"/>
  <c r="I232197" i="5"/>
  <c r="I232198" i="5"/>
  <c r="I232199" i="5"/>
  <c r="I232200" i="5"/>
  <c r="I232201" i="5"/>
  <c r="I232202" i="5"/>
  <c r="I232203" i="5"/>
  <c r="I232204" i="5"/>
  <c r="I232205" i="5"/>
  <c r="I232206" i="5"/>
  <c r="I232207" i="5"/>
  <c r="I232208" i="5"/>
  <c r="I232209" i="5"/>
  <c r="I232210" i="5"/>
  <c r="I232211" i="5"/>
  <c r="I232212" i="5"/>
  <c r="I232213" i="5"/>
  <c r="I232214" i="5"/>
  <c r="I232215" i="5"/>
  <c r="I232216" i="5"/>
  <c r="I232217" i="5"/>
  <c r="I232218" i="5"/>
  <c r="I232219" i="5"/>
  <c r="I232220" i="5"/>
  <c r="I232221" i="5"/>
  <c r="I232222" i="5"/>
  <c r="I232223" i="5"/>
  <c r="I232224" i="5"/>
  <c r="I232225" i="5"/>
  <c r="I232226" i="5"/>
  <c r="I232227" i="5"/>
  <c r="I232228" i="5"/>
  <c r="I232229" i="5"/>
  <c r="I232230" i="5"/>
  <c r="I232231" i="5"/>
  <c r="I232232" i="5"/>
  <c r="I232233" i="5"/>
  <c r="I232234" i="5"/>
  <c r="I232235" i="5"/>
  <c r="I232236" i="5"/>
  <c r="I232237" i="5"/>
  <c r="I232238" i="5"/>
  <c r="I232239" i="5"/>
  <c r="I232240" i="5"/>
  <c r="I232241" i="5"/>
  <c r="I232242" i="5"/>
  <c r="I232243" i="5"/>
  <c r="I232244" i="5"/>
  <c r="I232245" i="5"/>
  <c r="I232246" i="5"/>
  <c r="I232247" i="5"/>
  <c r="I232248" i="5"/>
  <c r="I232249" i="5"/>
  <c r="I232250" i="5"/>
  <c r="I232251" i="5"/>
  <c r="I232252" i="5"/>
  <c r="I232253" i="5"/>
  <c r="I232254" i="5"/>
  <c r="I232255" i="5"/>
  <c r="I232256" i="5"/>
  <c r="I232257" i="5"/>
  <c r="I232258" i="5"/>
  <c r="I232259" i="5"/>
  <c r="I232260" i="5"/>
  <c r="I232261" i="5"/>
  <c r="I232262" i="5"/>
  <c r="I232263" i="5"/>
  <c r="I232264" i="5"/>
  <c r="I232265" i="5"/>
  <c r="I232266" i="5"/>
  <c r="I232267" i="5"/>
  <c r="I232268" i="5"/>
  <c r="I232269" i="5"/>
  <c r="I232270" i="5"/>
  <c r="I232271" i="5"/>
  <c r="I232272" i="5"/>
  <c r="I232273" i="5"/>
  <c r="I232274" i="5"/>
  <c r="I232275" i="5"/>
  <c r="I232276" i="5"/>
  <c r="I232277" i="5"/>
  <c r="I232278" i="5"/>
  <c r="I232279" i="5"/>
  <c r="I232280" i="5"/>
  <c r="I232281" i="5"/>
  <c r="I232282" i="5"/>
  <c r="I232283" i="5"/>
  <c r="I232284" i="5"/>
  <c r="I232285" i="5"/>
  <c r="I232286" i="5"/>
  <c r="I232287" i="5"/>
  <c r="I232288" i="5"/>
  <c r="I232289" i="5"/>
  <c r="I232290" i="5"/>
  <c r="I232291" i="5"/>
  <c r="I232292" i="5"/>
  <c r="I232293" i="5"/>
  <c r="I232294" i="5"/>
  <c r="I232295" i="5"/>
  <c r="I232296" i="5"/>
  <c r="I232297" i="5"/>
  <c r="I232298" i="5"/>
  <c r="I232299" i="5"/>
  <c r="I232300" i="5"/>
  <c r="I232301" i="5"/>
  <c r="I232302" i="5"/>
  <c r="I232303" i="5"/>
  <c r="I232304" i="5"/>
  <c r="I232305" i="5"/>
  <c r="I232306" i="5"/>
  <c r="I232307" i="5"/>
  <c r="I232308" i="5"/>
  <c r="I232309" i="5"/>
  <c r="I232310" i="5"/>
  <c r="I232311" i="5"/>
  <c r="I232312" i="5"/>
  <c r="I232313" i="5"/>
  <c r="I232314" i="5"/>
  <c r="I232315" i="5"/>
  <c r="I232316" i="5"/>
  <c r="I232317" i="5"/>
  <c r="I232318" i="5"/>
  <c r="I232319" i="5"/>
  <c r="I232320" i="5"/>
  <c r="I232321" i="5"/>
  <c r="I232322" i="5"/>
  <c r="I232323" i="5"/>
  <c r="I232324" i="5"/>
  <c r="I232325" i="5"/>
  <c r="I232326" i="5"/>
  <c r="I232327" i="5"/>
  <c r="I232328" i="5"/>
  <c r="I232329" i="5"/>
  <c r="I232330" i="5"/>
  <c r="I232331" i="5"/>
  <c r="I232332" i="5"/>
  <c r="I232333" i="5"/>
  <c r="I232334" i="5"/>
  <c r="I232335" i="5"/>
  <c r="I232336" i="5"/>
  <c r="I232337" i="5"/>
  <c r="I232338" i="5"/>
  <c r="I232339" i="5"/>
  <c r="I232340" i="5"/>
  <c r="I232341" i="5"/>
  <c r="I232342" i="5"/>
  <c r="I232343" i="5"/>
  <c r="I232344" i="5"/>
  <c r="I232345" i="5"/>
  <c r="I232346" i="5"/>
  <c r="I232347" i="5"/>
  <c r="I232348" i="5"/>
  <c r="I232349" i="5"/>
  <c r="I232350" i="5"/>
  <c r="I232351" i="5"/>
  <c r="I232352" i="5"/>
  <c r="I232353" i="5"/>
  <c r="I232354" i="5"/>
  <c r="I232355" i="5"/>
  <c r="I232356" i="5"/>
  <c r="I232357" i="5"/>
  <c r="I232358" i="5"/>
  <c r="I232359" i="5"/>
  <c r="I232360" i="5"/>
  <c r="I232361" i="5"/>
  <c r="I232362" i="5"/>
  <c r="I232363" i="5"/>
  <c r="I232364" i="5"/>
  <c r="I232365" i="5"/>
  <c r="I232366" i="5"/>
  <c r="I232367" i="5"/>
  <c r="I232368" i="5"/>
  <c r="I232369" i="5"/>
  <c r="I232370" i="5"/>
  <c r="I232371" i="5"/>
  <c r="I232372" i="5"/>
  <c r="I232373" i="5"/>
  <c r="I232374" i="5"/>
  <c r="I232375" i="5"/>
  <c r="I232376" i="5"/>
  <c r="I232377" i="5"/>
  <c r="I232378" i="5"/>
  <c r="I232379" i="5"/>
  <c r="I232380" i="5"/>
  <c r="I232381" i="5"/>
  <c r="I232382" i="5"/>
  <c r="I232383" i="5"/>
  <c r="I232384" i="5"/>
  <c r="I232385" i="5"/>
  <c r="I232386" i="5"/>
  <c r="I232387" i="5"/>
  <c r="I232388" i="5"/>
  <c r="I232389" i="5"/>
  <c r="I232390" i="5"/>
  <c r="I232391" i="5"/>
  <c r="I232392" i="5"/>
  <c r="I232393" i="5"/>
  <c r="I232394" i="5"/>
  <c r="I232395" i="5"/>
  <c r="I232396" i="5"/>
  <c r="I232397" i="5"/>
  <c r="I232398" i="5"/>
  <c r="I232399" i="5"/>
  <c r="I232400" i="5"/>
  <c r="I232401" i="5"/>
  <c r="I232402" i="5"/>
  <c r="I232403" i="5"/>
  <c r="I232404" i="5"/>
  <c r="I232405" i="5"/>
  <c r="I232406" i="5"/>
  <c r="I232407" i="5"/>
  <c r="I232408" i="5"/>
  <c r="I232409" i="5"/>
  <c r="I232410" i="5"/>
  <c r="I232411" i="5"/>
  <c r="I232412" i="5"/>
  <c r="I232413" i="5"/>
  <c r="I232414" i="5"/>
  <c r="I232415" i="5"/>
  <c r="I232416" i="5"/>
  <c r="I232417" i="5"/>
  <c r="I232418" i="5"/>
  <c r="I232419" i="5"/>
  <c r="I232420" i="5"/>
  <c r="I232421" i="5"/>
  <c r="I232422" i="5"/>
  <c r="I232423" i="5"/>
  <c r="I232424" i="5"/>
  <c r="I232425" i="5"/>
  <c r="I232426" i="5"/>
  <c r="I232427" i="5"/>
  <c r="I232428" i="5"/>
  <c r="I232429" i="5"/>
  <c r="I232430" i="5"/>
  <c r="I232431" i="5"/>
  <c r="I232432" i="5"/>
  <c r="I232433" i="5"/>
  <c r="I232434" i="5"/>
  <c r="I232435" i="5"/>
  <c r="I232436" i="5"/>
  <c r="I232437" i="5"/>
  <c r="I232438" i="5"/>
  <c r="I232439" i="5"/>
  <c r="I232440" i="5"/>
  <c r="I232441" i="5"/>
  <c r="I232442" i="5"/>
  <c r="I232443" i="5"/>
  <c r="I232444" i="5"/>
  <c r="I232445" i="5"/>
  <c r="I232446" i="5"/>
  <c r="I232447" i="5"/>
  <c r="I232448" i="5"/>
  <c r="I232449" i="5"/>
  <c r="I232450" i="5"/>
  <c r="I232451" i="5"/>
  <c r="I232452" i="5"/>
  <c r="I232453" i="5"/>
  <c r="I232454" i="5"/>
  <c r="I232455" i="5"/>
  <c r="I232456" i="5"/>
  <c r="I232457" i="5"/>
  <c r="I232458" i="5"/>
  <c r="I232459" i="5"/>
  <c r="I232460" i="5"/>
  <c r="I232461" i="5"/>
  <c r="I232462" i="5"/>
  <c r="I232463" i="5"/>
  <c r="I232464" i="5"/>
  <c r="I232465" i="5"/>
  <c r="I232466" i="5"/>
  <c r="I232467" i="5"/>
  <c r="I232468" i="5"/>
  <c r="I232469" i="5"/>
  <c r="I232470" i="5"/>
  <c r="I232471" i="5"/>
  <c r="I232472" i="5"/>
  <c r="I232473" i="5"/>
  <c r="I232474" i="5"/>
  <c r="I232475" i="5"/>
  <c r="I232476" i="5"/>
  <c r="I232477" i="5"/>
  <c r="I232478" i="5"/>
  <c r="I232479" i="5"/>
  <c r="I232480" i="5"/>
  <c r="I232481" i="5"/>
  <c r="I232482" i="5"/>
  <c r="I232483" i="5"/>
  <c r="I232484" i="5"/>
  <c r="I232485" i="5"/>
  <c r="I232486" i="5"/>
  <c r="I232487" i="5"/>
  <c r="I232488" i="5"/>
  <c r="I232489" i="5"/>
  <c r="I232490" i="5"/>
  <c r="I232491" i="5"/>
  <c r="I232492" i="5"/>
  <c r="I232493" i="5"/>
  <c r="I232494" i="5"/>
  <c r="I232495" i="5"/>
  <c r="I232496" i="5"/>
  <c r="I232497" i="5"/>
  <c r="I232498" i="5"/>
  <c r="I232499" i="5"/>
  <c r="I232500" i="5"/>
  <c r="I232501" i="5"/>
  <c r="I232502" i="5"/>
  <c r="I232503" i="5"/>
  <c r="I232504" i="5"/>
  <c r="I232505" i="5"/>
  <c r="I232506" i="5"/>
  <c r="I232507" i="5"/>
  <c r="I232508" i="5"/>
  <c r="I232509" i="5"/>
  <c r="I232510" i="5"/>
  <c r="I232511" i="5"/>
  <c r="I232512" i="5"/>
  <c r="I232513" i="5"/>
  <c r="I232514" i="5"/>
  <c r="I232515" i="5"/>
  <c r="I232516" i="5"/>
  <c r="I232517" i="5"/>
  <c r="I232518" i="5"/>
  <c r="I232519" i="5"/>
  <c r="I232520" i="5"/>
  <c r="I232521" i="5"/>
  <c r="I232522" i="5"/>
  <c r="I232523" i="5"/>
  <c r="I232524" i="5"/>
  <c r="I232525" i="5"/>
  <c r="I232526" i="5"/>
  <c r="I232527" i="5"/>
  <c r="I232528" i="5"/>
  <c r="I232529" i="5"/>
  <c r="I232530" i="5"/>
  <c r="I232531" i="5"/>
  <c r="I232532" i="5"/>
  <c r="I232533" i="5"/>
  <c r="I232534" i="5"/>
  <c r="I232535" i="5"/>
  <c r="I232536" i="5"/>
  <c r="I232537" i="5"/>
  <c r="I232538" i="5"/>
  <c r="I232539" i="5"/>
  <c r="I232540" i="5"/>
  <c r="I232541" i="5"/>
  <c r="I232542" i="5"/>
  <c r="I232543" i="5"/>
  <c r="I232544" i="5"/>
  <c r="I232545" i="5"/>
  <c r="I232546" i="5"/>
  <c r="I232547" i="5"/>
  <c r="I232548" i="5"/>
  <c r="I232549" i="5"/>
  <c r="I232550" i="5"/>
  <c r="I232551" i="5"/>
  <c r="I232552" i="5"/>
  <c r="I232553" i="5"/>
  <c r="I232554" i="5"/>
  <c r="I232555" i="5"/>
  <c r="I232556" i="5"/>
  <c r="I232557" i="5"/>
  <c r="I232558" i="5"/>
  <c r="I232559" i="5"/>
  <c r="I232560" i="5"/>
  <c r="I232561" i="5"/>
  <c r="I232562" i="5"/>
  <c r="I232563" i="5"/>
  <c r="I232564" i="5"/>
  <c r="I232565" i="5"/>
  <c r="I232566" i="5"/>
  <c r="I232567" i="5"/>
  <c r="I232568" i="5"/>
  <c r="I232569" i="5"/>
  <c r="I232570" i="5"/>
  <c r="I232571" i="5"/>
  <c r="I232572" i="5"/>
  <c r="I232573" i="5"/>
  <c r="I232574" i="5"/>
  <c r="I232575" i="5"/>
  <c r="I232576" i="5"/>
  <c r="I232577" i="5"/>
  <c r="I232578" i="5"/>
  <c r="I232579" i="5"/>
  <c r="I232580" i="5"/>
  <c r="I232581" i="5"/>
  <c r="I232582" i="5"/>
  <c r="I232583" i="5"/>
  <c r="I232584" i="5"/>
  <c r="I232585" i="5"/>
  <c r="I232586" i="5"/>
  <c r="I232587" i="5"/>
  <c r="I232588" i="5"/>
  <c r="I232589" i="5"/>
  <c r="I232590" i="5"/>
  <c r="I232591" i="5"/>
  <c r="I232592" i="5"/>
  <c r="I232593" i="5"/>
  <c r="I232594" i="5"/>
  <c r="I232595" i="5"/>
  <c r="I232596" i="5"/>
  <c r="I232597" i="5"/>
  <c r="I232598" i="5"/>
  <c r="I232599" i="5"/>
  <c r="I232600" i="5"/>
  <c r="I232601" i="5"/>
  <c r="I232602" i="5"/>
  <c r="I232603" i="5"/>
  <c r="I232604" i="5"/>
  <c r="I232605" i="5"/>
  <c r="I232606" i="5"/>
  <c r="I232607" i="5"/>
  <c r="I232608" i="5"/>
  <c r="I232609" i="5"/>
  <c r="I232610" i="5"/>
  <c r="I232611" i="5"/>
  <c r="I232612" i="5"/>
  <c r="I232613" i="5"/>
  <c r="I232614" i="5"/>
  <c r="I232615" i="5"/>
  <c r="I232616" i="5"/>
  <c r="I232617" i="5"/>
  <c r="I232618" i="5"/>
  <c r="I232619" i="5"/>
  <c r="I232620" i="5"/>
  <c r="I232621" i="5"/>
  <c r="I232622" i="5"/>
  <c r="I232623" i="5"/>
  <c r="I232624" i="5"/>
  <c r="I232625" i="5"/>
  <c r="I232626" i="5"/>
  <c r="I232627" i="5"/>
  <c r="I232628" i="5"/>
  <c r="I232629" i="5"/>
  <c r="I232630" i="5"/>
  <c r="I232631" i="5"/>
  <c r="I232632" i="5"/>
  <c r="I232633" i="5"/>
  <c r="I232634" i="5"/>
  <c r="I232635" i="5"/>
  <c r="I232636" i="5"/>
  <c r="I232637" i="5"/>
  <c r="I232638" i="5"/>
  <c r="I232639" i="5"/>
  <c r="I232640" i="5"/>
  <c r="I232641" i="5"/>
  <c r="I232642" i="5"/>
  <c r="I232643" i="5"/>
  <c r="I232644" i="5"/>
  <c r="I232645" i="5"/>
  <c r="I232646" i="5"/>
  <c r="I232647" i="5"/>
  <c r="I232648" i="5"/>
  <c r="I232649" i="5"/>
  <c r="I232650" i="5"/>
  <c r="I232651" i="5"/>
  <c r="I232652" i="5"/>
  <c r="I232653" i="5"/>
  <c r="I232654" i="5"/>
  <c r="I232655" i="5"/>
  <c r="I232656" i="5"/>
  <c r="I232657" i="5"/>
  <c r="I232658" i="5"/>
  <c r="I232659" i="5"/>
  <c r="I232660" i="5"/>
  <c r="I232661" i="5"/>
  <c r="I232662" i="5"/>
  <c r="I232663" i="5"/>
  <c r="I232664" i="5"/>
  <c r="I232665" i="5"/>
  <c r="I232666" i="5"/>
  <c r="I232667" i="5"/>
  <c r="I232668" i="5"/>
  <c r="I232669" i="5"/>
  <c r="I232670" i="5"/>
  <c r="I232671" i="5"/>
  <c r="I232672" i="5"/>
  <c r="I232673" i="5"/>
  <c r="I232674" i="5"/>
  <c r="I232675" i="5"/>
  <c r="I232676" i="5"/>
  <c r="I232677" i="5"/>
  <c r="I232678" i="5"/>
  <c r="I232679" i="5"/>
  <c r="I232680" i="5"/>
  <c r="I232681" i="5"/>
  <c r="I232682" i="5"/>
  <c r="I232683" i="5"/>
  <c r="I232684" i="5"/>
  <c r="I232685" i="5"/>
  <c r="I232686" i="5"/>
  <c r="I232687" i="5"/>
  <c r="I232688" i="5"/>
  <c r="I232689" i="5"/>
  <c r="I232690" i="5"/>
  <c r="I232691" i="5"/>
  <c r="I232692" i="5"/>
  <c r="I232693" i="5"/>
  <c r="I232694" i="5"/>
  <c r="I232695" i="5"/>
  <c r="I232696" i="5"/>
  <c r="I232697" i="5"/>
  <c r="I232698" i="5"/>
  <c r="I232699" i="5"/>
  <c r="I232700" i="5"/>
  <c r="I232701" i="5"/>
  <c r="I232702" i="5"/>
  <c r="I232703" i="5"/>
  <c r="I232704" i="5"/>
  <c r="I232705" i="5"/>
  <c r="I232706" i="5"/>
  <c r="I232707" i="5"/>
  <c r="I232708" i="5"/>
  <c r="I232709" i="5"/>
  <c r="I232710" i="5"/>
  <c r="I232711" i="5"/>
  <c r="I232712" i="5"/>
  <c r="I232713" i="5"/>
  <c r="I232714" i="5"/>
  <c r="I232715" i="5"/>
  <c r="I232716" i="5"/>
  <c r="I232717" i="5"/>
  <c r="I232718" i="5"/>
  <c r="I232719" i="5"/>
  <c r="I232720" i="5"/>
  <c r="I232721" i="5"/>
  <c r="I232722" i="5"/>
  <c r="I232723" i="5"/>
  <c r="I232724" i="5"/>
  <c r="I232725" i="5"/>
  <c r="I232726" i="5"/>
  <c r="I232727" i="5"/>
  <c r="I232728" i="5"/>
  <c r="I232729" i="5"/>
  <c r="I232730" i="5"/>
  <c r="I232731" i="5"/>
  <c r="I232732" i="5"/>
  <c r="I232733" i="5"/>
  <c r="I232734" i="5"/>
  <c r="I232735" i="5"/>
  <c r="I232736" i="5"/>
  <c r="I232737" i="5"/>
  <c r="I232738" i="5"/>
  <c r="I232739" i="5"/>
  <c r="I232740" i="5"/>
  <c r="I232741" i="5"/>
  <c r="I232742" i="5"/>
  <c r="I232743" i="5"/>
  <c r="I232744" i="5"/>
  <c r="I232745" i="5"/>
  <c r="I232746" i="5"/>
  <c r="I232747" i="5"/>
  <c r="I232748" i="5"/>
  <c r="I232749" i="5"/>
  <c r="I232750" i="5"/>
  <c r="I232751" i="5"/>
  <c r="I232752" i="5"/>
  <c r="I232753" i="5"/>
  <c r="I232754" i="5"/>
  <c r="I232755" i="5"/>
  <c r="I232756" i="5"/>
  <c r="I232757" i="5"/>
  <c r="I232758" i="5"/>
  <c r="I232759" i="5"/>
  <c r="I232760" i="5"/>
  <c r="I232761" i="5"/>
  <c r="I232762" i="5"/>
  <c r="I232763" i="5"/>
  <c r="I232764" i="5"/>
  <c r="I232765" i="5"/>
  <c r="I232766" i="5"/>
  <c r="I232767" i="5"/>
  <c r="I232768" i="5"/>
  <c r="I232769" i="5"/>
  <c r="I232770" i="5"/>
  <c r="I232771" i="5"/>
  <c r="I232772" i="5"/>
  <c r="I232773" i="5"/>
  <c r="I232774" i="5"/>
  <c r="I232775" i="5"/>
  <c r="I232776" i="5"/>
  <c r="I232777" i="5"/>
  <c r="I232778" i="5"/>
  <c r="I232779" i="5"/>
  <c r="I232780" i="5"/>
  <c r="I232781" i="5"/>
  <c r="I232782" i="5"/>
  <c r="I232783" i="5"/>
  <c r="I232784" i="5"/>
  <c r="I232785" i="5"/>
  <c r="I232786" i="5"/>
  <c r="I232787" i="5"/>
  <c r="I232788" i="5"/>
  <c r="I232789" i="5"/>
  <c r="I232790" i="5"/>
  <c r="I232791" i="5"/>
  <c r="I232792" i="5"/>
  <c r="I232793" i="5"/>
  <c r="I232794" i="5"/>
  <c r="I232795" i="5"/>
  <c r="I232796" i="5"/>
  <c r="I232797" i="5"/>
  <c r="I232798" i="5"/>
  <c r="I232799" i="5"/>
  <c r="I232800" i="5"/>
  <c r="I232801" i="5"/>
  <c r="I232802" i="5"/>
  <c r="I232803" i="5"/>
  <c r="I232804" i="5"/>
  <c r="I232805" i="5"/>
  <c r="I232806" i="5"/>
  <c r="I232807" i="5"/>
  <c r="I232808" i="5"/>
  <c r="I232809" i="5"/>
  <c r="I232810" i="5"/>
  <c r="I232811" i="5"/>
  <c r="I232812" i="5"/>
  <c r="I232813" i="5"/>
  <c r="I232814" i="5"/>
  <c r="I232815" i="5"/>
  <c r="I232816" i="5"/>
  <c r="I232817" i="5"/>
  <c r="I232818" i="5"/>
  <c r="I232819" i="5"/>
  <c r="I232820" i="5"/>
  <c r="I232821" i="5"/>
  <c r="I232822" i="5"/>
  <c r="I232823" i="5"/>
  <c r="I232824" i="5"/>
  <c r="I232825" i="5"/>
  <c r="I232826" i="5"/>
  <c r="I232827" i="5"/>
  <c r="I232828" i="5"/>
  <c r="I232829" i="5"/>
  <c r="I232830" i="5"/>
  <c r="I232831" i="5"/>
  <c r="I232832" i="5"/>
  <c r="I232833" i="5"/>
  <c r="I232834" i="5"/>
  <c r="I232835" i="5"/>
  <c r="I232836" i="5"/>
  <c r="I232837" i="5"/>
  <c r="I232838" i="5"/>
  <c r="I232839" i="5"/>
  <c r="I232840" i="5"/>
  <c r="I232841" i="5"/>
  <c r="I232842" i="5"/>
  <c r="I232843" i="5"/>
  <c r="I232844" i="5"/>
  <c r="I232845" i="5"/>
  <c r="I232846" i="5"/>
  <c r="I232847" i="5"/>
  <c r="I232848" i="5"/>
  <c r="I232849" i="5"/>
  <c r="I232850" i="5"/>
  <c r="I232851" i="5"/>
  <c r="I232852" i="5"/>
  <c r="I232853" i="5"/>
  <c r="I232854" i="5"/>
  <c r="I232855" i="5"/>
  <c r="I232856" i="5"/>
  <c r="I232857" i="5"/>
  <c r="I232858" i="5"/>
  <c r="I232859" i="5"/>
  <c r="I232860" i="5"/>
  <c r="I232861" i="5"/>
  <c r="I232862" i="5"/>
  <c r="I232863" i="5"/>
  <c r="I232864" i="5"/>
  <c r="I232865" i="5"/>
  <c r="I232866" i="5"/>
  <c r="I232867" i="5"/>
  <c r="I232868" i="5"/>
  <c r="I232869" i="5"/>
  <c r="I232870" i="5"/>
  <c r="I232871" i="5"/>
  <c r="I232872" i="5"/>
  <c r="I232873" i="5"/>
  <c r="I232874" i="5"/>
  <c r="I232875" i="5"/>
  <c r="I232876" i="5"/>
  <c r="I232877" i="5"/>
  <c r="I232878" i="5"/>
  <c r="I232879" i="5"/>
  <c r="I232880" i="5"/>
  <c r="I232881" i="5"/>
  <c r="I232882" i="5"/>
  <c r="I232883" i="5"/>
  <c r="I232884" i="5"/>
  <c r="I232885" i="5"/>
  <c r="I232886" i="5"/>
  <c r="I232887" i="5"/>
  <c r="I232888" i="5"/>
  <c r="I232889" i="5"/>
  <c r="I232890" i="5"/>
  <c r="I232891" i="5"/>
  <c r="I232892" i="5"/>
  <c r="I232893" i="5"/>
  <c r="I232894" i="5"/>
  <c r="I232895" i="5"/>
  <c r="I232896" i="5"/>
  <c r="I232897" i="5"/>
  <c r="I232898" i="5"/>
  <c r="I232899" i="5"/>
  <c r="I232900" i="5"/>
  <c r="I232901" i="5"/>
  <c r="I232902" i="5"/>
  <c r="I232903" i="5"/>
  <c r="I232904" i="5"/>
  <c r="I232905" i="5"/>
  <c r="I232906" i="5"/>
  <c r="I232907" i="5"/>
  <c r="I232908" i="5"/>
  <c r="I232909" i="5"/>
  <c r="I232910" i="5"/>
  <c r="I232911" i="5"/>
  <c r="I232912" i="5"/>
  <c r="I232913" i="5"/>
  <c r="I232914" i="5"/>
  <c r="I232915" i="5"/>
  <c r="I232916" i="5"/>
  <c r="I232917" i="5"/>
  <c r="I232918" i="5"/>
  <c r="I232919" i="5"/>
  <c r="I232920" i="5"/>
  <c r="I232921" i="5"/>
  <c r="I232922" i="5"/>
  <c r="I232923" i="5"/>
  <c r="I232924" i="5"/>
  <c r="I232925" i="5"/>
  <c r="I232926" i="5"/>
  <c r="I232927" i="5"/>
  <c r="I232928" i="5"/>
  <c r="I232929" i="5"/>
  <c r="I232930" i="5"/>
  <c r="I232931" i="5"/>
  <c r="I232932" i="5"/>
  <c r="I232933" i="5"/>
  <c r="I232934" i="5"/>
  <c r="I232935" i="5"/>
  <c r="I232936" i="5"/>
  <c r="I232937" i="5"/>
  <c r="I232938" i="5"/>
  <c r="I232939" i="5"/>
  <c r="I232940" i="5"/>
  <c r="I232941" i="5"/>
  <c r="I232942" i="5"/>
  <c r="I232943" i="5"/>
  <c r="I232944" i="5"/>
  <c r="I232945" i="5"/>
  <c r="I232946" i="5"/>
  <c r="I232947" i="5"/>
  <c r="I232948" i="5"/>
  <c r="I232949" i="5"/>
  <c r="I232950" i="5"/>
  <c r="I232951" i="5"/>
  <c r="I232952" i="5"/>
  <c r="I232953" i="5"/>
  <c r="I232954" i="5"/>
  <c r="I232955" i="5"/>
  <c r="I232956" i="5"/>
  <c r="I232957" i="5"/>
  <c r="I232958" i="5"/>
  <c r="I232959" i="5"/>
  <c r="I232960" i="5"/>
  <c r="I232961" i="5"/>
  <c r="I232962" i="5"/>
  <c r="I232963" i="5"/>
  <c r="I232964" i="5"/>
  <c r="I232965" i="5"/>
  <c r="I232966" i="5"/>
  <c r="I232967" i="5"/>
  <c r="I232968" i="5"/>
  <c r="I232969" i="5"/>
  <c r="I232970" i="5"/>
  <c r="I232971" i="5"/>
  <c r="I232972" i="5"/>
  <c r="I232973" i="5"/>
  <c r="I232974" i="5"/>
  <c r="I232975" i="5"/>
  <c r="I232976" i="5"/>
  <c r="I232977" i="5"/>
  <c r="I232978" i="5"/>
  <c r="I232979" i="5"/>
  <c r="I232980" i="5"/>
  <c r="I232981" i="5"/>
  <c r="I232982" i="5"/>
  <c r="I232983" i="5"/>
  <c r="I232984" i="5"/>
  <c r="I232985" i="5"/>
  <c r="I232986" i="5"/>
  <c r="I232987" i="5"/>
  <c r="I232988" i="5"/>
  <c r="I232989" i="5"/>
  <c r="I232990" i="5"/>
  <c r="I232991" i="5"/>
  <c r="I232992" i="5"/>
  <c r="I232993" i="5"/>
  <c r="I232994" i="5"/>
  <c r="I232995" i="5"/>
  <c r="I232996" i="5"/>
  <c r="I232997" i="5"/>
  <c r="I232998" i="5"/>
  <c r="I232999" i="5"/>
  <c r="I233000" i="5"/>
  <c r="I233001" i="5"/>
  <c r="I233002" i="5"/>
  <c r="I233003" i="5"/>
  <c r="I233004" i="5"/>
  <c r="I233005" i="5"/>
  <c r="I233006" i="5"/>
  <c r="I233007" i="5"/>
  <c r="I233008" i="5"/>
  <c r="I233009" i="5"/>
  <c r="I233010" i="5"/>
  <c r="I233011" i="5"/>
  <c r="I233012" i="5"/>
  <c r="I233013" i="5"/>
  <c r="I233014" i="5"/>
  <c r="I233015" i="5"/>
  <c r="I233016" i="5"/>
  <c r="I233017" i="5"/>
  <c r="I233018" i="5"/>
  <c r="I233019" i="5"/>
  <c r="I233020" i="5"/>
  <c r="I233021" i="5"/>
  <c r="I233022" i="5"/>
  <c r="I233023" i="5"/>
  <c r="I233024" i="5"/>
  <c r="I233025" i="5"/>
  <c r="I233026" i="5"/>
  <c r="I233027" i="5"/>
  <c r="I233028" i="5"/>
  <c r="I233029" i="5"/>
  <c r="I233030" i="5"/>
  <c r="I233031" i="5"/>
  <c r="I233032" i="5"/>
  <c r="I233033" i="5"/>
  <c r="I233034" i="5"/>
  <c r="I233035" i="5"/>
  <c r="I233036" i="5"/>
  <c r="I233037" i="5"/>
  <c r="I233038" i="5"/>
  <c r="I233039" i="5"/>
  <c r="I233040" i="5"/>
  <c r="I233041" i="5"/>
  <c r="I233042" i="5"/>
  <c r="I233043" i="5"/>
  <c r="I233044" i="5"/>
  <c r="I233045" i="5"/>
  <c r="I233046" i="5"/>
  <c r="I233047" i="5"/>
  <c r="I233048" i="5"/>
  <c r="I233049" i="5"/>
  <c r="I233050" i="5"/>
  <c r="I233051" i="5"/>
  <c r="I233052" i="5"/>
  <c r="I233053" i="5"/>
  <c r="I233054" i="5"/>
  <c r="I233055" i="5"/>
  <c r="I233056" i="5"/>
  <c r="I233057" i="5"/>
  <c r="I233058" i="5"/>
  <c r="I233059" i="5"/>
  <c r="I233060" i="5"/>
  <c r="I233061" i="5"/>
  <c r="I233062" i="5"/>
  <c r="I233063" i="5"/>
  <c r="I233064" i="5"/>
  <c r="I233065" i="5"/>
  <c r="I233066" i="5"/>
  <c r="I233067" i="5"/>
  <c r="I233068" i="5"/>
  <c r="I233069" i="5"/>
  <c r="I233070" i="5"/>
  <c r="I233071" i="5"/>
  <c r="I233072" i="5"/>
  <c r="I233073" i="5"/>
  <c r="I233074" i="5"/>
  <c r="I233075" i="5"/>
  <c r="I233076" i="5"/>
  <c r="I233077" i="5"/>
  <c r="I233078" i="5"/>
  <c r="I233079" i="5"/>
  <c r="I233080" i="5"/>
  <c r="I233081" i="5"/>
  <c r="I233082" i="5"/>
  <c r="I233083" i="5"/>
  <c r="I233084" i="5"/>
  <c r="I233085" i="5"/>
  <c r="I233086" i="5"/>
  <c r="I233087" i="5"/>
  <c r="I233088" i="5"/>
  <c r="I233089" i="5"/>
  <c r="I233090" i="5"/>
  <c r="I233091" i="5"/>
  <c r="I233092" i="5"/>
  <c r="I233093" i="5"/>
  <c r="I233094" i="5"/>
  <c r="I233095" i="5"/>
  <c r="I233096" i="5"/>
  <c r="I233097" i="5"/>
  <c r="I233098" i="5"/>
  <c r="I233099" i="5"/>
  <c r="I233100" i="5"/>
  <c r="I233101" i="5"/>
  <c r="I233102" i="5"/>
  <c r="I233103" i="5"/>
  <c r="I233104" i="5"/>
  <c r="I233105" i="5"/>
  <c r="I233106" i="5"/>
  <c r="I233107" i="5"/>
  <c r="I233108" i="5"/>
  <c r="I233109" i="5"/>
  <c r="I233110" i="5"/>
  <c r="I233111" i="5"/>
  <c r="I233112" i="5"/>
  <c r="I233113" i="5"/>
  <c r="I233114" i="5"/>
  <c r="I233115" i="5"/>
  <c r="I233116" i="5"/>
  <c r="I233117" i="5"/>
  <c r="I233118" i="5"/>
  <c r="I233119" i="5"/>
  <c r="I233120" i="5"/>
  <c r="I233121" i="5"/>
  <c r="I233122" i="5"/>
  <c r="I233123" i="5"/>
  <c r="I233124" i="5"/>
  <c r="I233125" i="5"/>
  <c r="I233126" i="5"/>
  <c r="I233127" i="5"/>
  <c r="I233128" i="5"/>
  <c r="I233129" i="5"/>
  <c r="I233130" i="5"/>
  <c r="I233131" i="5"/>
  <c r="I233132" i="5"/>
  <c r="I233133" i="5"/>
  <c r="I233134" i="5"/>
  <c r="I233135" i="5"/>
  <c r="I233136" i="5"/>
  <c r="I233137" i="5"/>
  <c r="I233138" i="5"/>
  <c r="I233139" i="5"/>
  <c r="I233140" i="5"/>
  <c r="I233141" i="5"/>
  <c r="I233142" i="5"/>
  <c r="I233143" i="5"/>
  <c r="I233144" i="5"/>
  <c r="I233145" i="5"/>
  <c r="I233146" i="5"/>
  <c r="I233147" i="5"/>
  <c r="I233148" i="5"/>
  <c r="I233149" i="5"/>
  <c r="I233150" i="5"/>
  <c r="I233151" i="5"/>
  <c r="I233152" i="5"/>
  <c r="I233153" i="5"/>
  <c r="I233154" i="5"/>
  <c r="I233155" i="5"/>
  <c r="I233156" i="5"/>
  <c r="I233157" i="5"/>
  <c r="I233158" i="5"/>
  <c r="I233159" i="5"/>
  <c r="I233160" i="5"/>
  <c r="I233161" i="5"/>
  <c r="I233162" i="5"/>
  <c r="I233163" i="5"/>
  <c r="I233164" i="5"/>
  <c r="I233165" i="5"/>
  <c r="I233166" i="5"/>
  <c r="I233167" i="5"/>
  <c r="I233168" i="5"/>
  <c r="I233169" i="5"/>
  <c r="I233170" i="5"/>
  <c r="I233171" i="5"/>
  <c r="I233172" i="5"/>
  <c r="I233173" i="5"/>
  <c r="I233174" i="5"/>
  <c r="I233175" i="5"/>
  <c r="I233176" i="5"/>
  <c r="I233177" i="5"/>
  <c r="I233178" i="5"/>
  <c r="I233179" i="5"/>
  <c r="I233180" i="5"/>
  <c r="I233181" i="5"/>
  <c r="I233182" i="5"/>
  <c r="I233183" i="5"/>
  <c r="I233184" i="5"/>
  <c r="I233185" i="5"/>
  <c r="I233186" i="5"/>
  <c r="I233187" i="5"/>
  <c r="I233188" i="5"/>
  <c r="I233189" i="5"/>
  <c r="I233190" i="5"/>
  <c r="I233191" i="5"/>
  <c r="I233192" i="5"/>
  <c r="I233193" i="5"/>
  <c r="I233194" i="5"/>
  <c r="I233195" i="5"/>
  <c r="I233196" i="5"/>
  <c r="I233197" i="5"/>
  <c r="I233198" i="5"/>
  <c r="I233199" i="5"/>
  <c r="I233200" i="5"/>
  <c r="I233201" i="5"/>
  <c r="I233202" i="5"/>
  <c r="I233203" i="5"/>
  <c r="I233204" i="5"/>
  <c r="I233205" i="5"/>
  <c r="I233206" i="5"/>
  <c r="I233207" i="5"/>
  <c r="I233208" i="5"/>
  <c r="I233209" i="5"/>
  <c r="I233210" i="5"/>
  <c r="I233211" i="5"/>
  <c r="I233212" i="5"/>
  <c r="I233213" i="5"/>
  <c r="I233214" i="5"/>
  <c r="I233215" i="5"/>
  <c r="I233216" i="5"/>
  <c r="I233217" i="5"/>
  <c r="I233218" i="5"/>
  <c r="I233219" i="5"/>
  <c r="I233220" i="5"/>
  <c r="I233221" i="5"/>
  <c r="I233222" i="5"/>
  <c r="I233223" i="5"/>
  <c r="I233224" i="5"/>
  <c r="I233225" i="5"/>
  <c r="I233226" i="5"/>
  <c r="I233227" i="5"/>
  <c r="I233228" i="5"/>
  <c r="I233229" i="5"/>
  <c r="I233230" i="5"/>
  <c r="I233231" i="5"/>
  <c r="I233232" i="5"/>
  <c r="I233233" i="5"/>
  <c r="I233234" i="5"/>
  <c r="I233235" i="5"/>
  <c r="I233236" i="5"/>
  <c r="I233237" i="5"/>
  <c r="I233238" i="5"/>
  <c r="I233239" i="5"/>
  <c r="I233240" i="5"/>
  <c r="I233241" i="5"/>
  <c r="I233242" i="5"/>
  <c r="I233243" i="5"/>
  <c r="I233244" i="5"/>
  <c r="I233245" i="5"/>
  <c r="I233246" i="5"/>
  <c r="I233247" i="5"/>
  <c r="I233248" i="5"/>
  <c r="I233249" i="5"/>
  <c r="I233250" i="5"/>
  <c r="I233251" i="5"/>
  <c r="I233252" i="5"/>
  <c r="I233253" i="5"/>
  <c r="I233254" i="5"/>
  <c r="I233255" i="5"/>
  <c r="I233256" i="5"/>
  <c r="I233257" i="5"/>
  <c r="I233258" i="5"/>
  <c r="I233259" i="5"/>
  <c r="I233260" i="5"/>
  <c r="I233261" i="5"/>
  <c r="I233262" i="5"/>
  <c r="I233263" i="5"/>
  <c r="I233264" i="5"/>
  <c r="I233265" i="5"/>
  <c r="I233266" i="5"/>
  <c r="I233267" i="5"/>
  <c r="I233268" i="5"/>
  <c r="I233269" i="5"/>
  <c r="I233270" i="5"/>
  <c r="I233271" i="5"/>
  <c r="I233272" i="5"/>
  <c r="I233273" i="5"/>
  <c r="I233274" i="5"/>
  <c r="I233275" i="5"/>
  <c r="I233276" i="5"/>
  <c r="I233277" i="5"/>
  <c r="I233278" i="5"/>
  <c r="I233279" i="5"/>
  <c r="I233280" i="5"/>
  <c r="I233281" i="5"/>
  <c r="I233282" i="5"/>
  <c r="I233283" i="5"/>
  <c r="I233284" i="5"/>
  <c r="I233285" i="5"/>
  <c r="I233286" i="5"/>
  <c r="I233287" i="5"/>
  <c r="I233288" i="5"/>
  <c r="I233289" i="5"/>
  <c r="I233290" i="5"/>
  <c r="I233291" i="5"/>
  <c r="I233292" i="5"/>
  <c r="I233293" i="5"/>
  <c r="I233294" i="5"/>
  <c r="I233295" i="5"/>
  <c r="I233296" i="5"/>
  <c r="I233297" i="5"/>
  <c r="I233298" i="5"/>
  <c r="I233299" i="5"/>
  <c r="I233300" i="5"/>
  <c r="I233301" i="5"/>
  <c r="I233302" i="5"/>
  <c r="I233303" i="5"/>
  <c r="I233304" i="5"/>
  <c r="I233305" i="5"/>
  <c r="I233306" i="5"/>
  <c r="I233307" i="5"/>
  <c r="I233308" i="5"/>
  <c r="I233309" i="5"/>
  <c r="I233310" i="5"/>
  <c r="I233311" i="5"/>
  <c r="I233312" i="5"/>
  <c r="I233313" i="5"/>
  <c r="I233314" i="5"/>
  <c r="I233315" i="5"/>
  <c r="I233316" i="5"/>
  <c r="I233317" i="5"/>
  <c r="I233318" i="5"/>
  <c r="I233319" i="5"/>
  <c r="I233320" i="5"/>
  <c r="I233321" i="5"/>
  <c r="I233322" i="5"/>
  <c r="I233323" i="5"/>
  <c r="I233324" i="5"/>
  <c r="I233325" i="5"/>
  <c r="I233326" i="5"/>
  <c r="I233327" i="5"/>
  <c r="I233328" i="5"/>
  <c r="I233329" i="5"/>
  <c r="I233330" i="5"/>
  <c r="I233331" i="5"/>
  <c r="I233332" i="5"/>
  <c r="I233333" i="5"/>
  <c r="I233334" i="5"/>
  <c r="I233335" i="5"/>
  <c r="I233336" i="5"/>
  <c r="I233337" i="5"/>
  <c r="I233338" i="5"/>
  <c r="I233339" i="5"/>
  <c r="I233340" i="5"/>
  <c r="I233341" i="5"/>
  <c r="I233342" i="5"/>
  <c r="I233343" i="5"/>
  <c r="I233344" i="5"/>
  <c r="I233345" i="5"/>
  <c r="I233346" i="5"/>
  <c r="I233347" i="5"/>
  <c r="I233348" i="5"/>
  <c r="I233349" i="5"/>
  <c r="I233350" i="5"/>
  <c r="I233351" i="5"/>
  <c r="I233352" i="5"/>
  <c r="I233353" i="5"/>
  <c r="I233354" i="5"/>
  <c r="I233355" i="5"/>
  <c r="I233356" i="5"/>
  <c r="I233357" i="5"/>
  <c r="I233358" i="5"/>
  <c r="I233359" i="5"/>
  <c r="I233360" i="5"/>
  <c r="I233361" i="5"/>
  <c r="I233362" i="5"/>
  <c r="I233363" i="5"/>
  <c r="I233364" i="5"/>
  <c r="I233365" i="5"/>
  <c r="I233366" i="5"/>
  <c r="I233367" i="5"/>
  <c r="I233368" i="5"/>
  <c r="I233369" i="5"/>
  <c r="I233370" i="5"/>
  <c r="I233371" i="5"/>
  <c r="I233372" i="5"/>
  <c r="I233373" i="5"/>
  <c r="I233374" i="5"/>
  <c r="I233375" i="5"/>
  <c r="I233376" i="5"/>
  <c r="I233377" i="5"/>
  <c r="I233378" i="5"/>
  <c r="I233379" i="5"/>
  <c r="I233380" i="5"/>
  <c r="I233381" i="5"/>
  <c r="I233382" i="5"/>
  <c r="I233383" i="5"/>
  <c r="I233384" i="5"/>
  <c r="I233385" i="5"/>
  <c r="I233386" i="5"/>
  <c r="I233387" i="5"/>
  <c r="I233388" i="5"/>
  <c r="I233389" i="5"/>
  <c r="I233390" i="5"/>
  <c r="I233391" i="5"/>
  <c r="I233392" i="5"/>
  <c r="I233393" i="5"/>
  <c r="I233394" i="5"/>
  <c r="I233395" i="5"/>
  <c r="I233396" i="5"/>
  <c r="I233397" i="5"/>
  <c r="I233398" i="5"/>
  <c r="I233399" i="5"/>
  <c r="I233400" i="5"/>
  <c r="I233401" i="5"/>
  <c r="I233402" i="5"/>
  <c r="I233403" i="5"/>
  <c r="I233404" i="5"/>
  <c r="I233405" i="5"/>
  <c r="I233406" i="5"/>
  <c r="I233407" i="5"/>
  <c r="I233408" i="5"/>
  <c r="I233409" i="5"/>
  <c r="I233410" i="5"/>
  <c r="I233411" i="5"/>
  <c r="I233412" i="5"/>
  <c r="I233413" i="5"/>
  <c r="I233414" i="5"/>
  <c r="I233415" i="5"/>
  <c r="I233416" i="5"/>
  <c r="I233417" i="5"/>
  <c r="I233418" i="5"/>
  <c r="I233419" i="5"/>
  <c r="I233420" i="5"/>
  <c r="I233421" i="5"/>
  <c r="I233422" i="5"/>
  <c r="I233423" i="5"/>
  <c r="I233424" i="5"/>
  <c r="I233425" i="5"/>
  <c r="I233426" i="5"/>
  <c r="I233427" i="5"/>
  <c r="I233428" i="5"/>
  <c r="I233429" i="5"/>
  <c r="I233430" i="5"/>
  <c r="I233431" i="5"/>
  <c r="I233432" i="5"/>
  <c r="I233433" i="5"/>
  <c r="I233434" i="5"/>
  <c r="I233435" i="5"/>
  <c r="I233436" i="5"/>
  <c r="I233437" i="5"/>
  <c r="I233438" i="5"/>
  <c r="I233439" i="5"/>
  <c r="I233440" i="5"/>
  <c r="I233441" i="5"/>
  <c r="I233442" i="5"/>
  <c r="I233443" i="5"/>
  <c r="I233444" i="5"/>
  <c r="I233445" i="5"/>
  <c r="I233446" i="5"/>
  <c r="I233447" i="5"/>
  <c r="I233448" i="5"/>
  <c r="I233449" i="5"/>
  <c r="I233450" i="5"/>
  <c r="I233451" i="5"/>
  <c r="I233452" i="5"/>
  <c r="I233453" i="5"/>
  <c r="I233454" i="5"/>
  <c r="I233455" i="5"/>
  <c r="I233456" i="5"/>
  <c r="I233457" i="5"/>
  <c r="I233458" i="5"/>
  <c r="I233459" i="5"/>
  <c r="I233460" i="5"/>
  <c r="I233461" i="5"/>
  <c r="I233462" i="5"/>
  <c r="I233463" i="5"/>
  <c r="I233464" i="5"/>
  <c r="I233465" i="5"/>
  <c r="I233466" i="5"/>
  <c r="I233467" i="5"/>
  <c r="I233468" i="5"/>
  <c r="I233469" i="5"/>
  <c r="I233470" i="5"/>
  <c r="I233471" i="5"/>
  <c r="I233472" i="5"/>
  <c r="I233473" i="5"/>
  <c r="I233474" i="5"/>
  <c r="I233475" i="5"/>
  <c r="I233476" i="5"/>
  <c r="I233477" i="5"/>
  <c r="I233478" i="5"/>
  <c r="I233479" i="5"/>
  <c r="I233480" i="5"/>
  <c r="I233481" i="5"/>
  <c r="I233482" i="5"/>
  <c r="I233483" i="5"/>
  <c r="I233484" i="5"/>
  <c r="I233485" i="5"/>
  <c r="I233486" i="5"/>
  <c r="I233487" i="5"/>
  <c r="I233488" i="5"/>
  <c r="I233489" i="5"/>
  <c r="I233490" i="5"/>
  <c r="I233491" i="5"/>
  <c r="I233492" i="5"/>
  <c r="I233493" i="5"/>
  <c r="I233494" i="5"/>
  <c r="I233495" i="5"/>
  <c r="I233496" i="5"/>
  <c r="I233497" i="5"/>
  <c r="I233498" i="5"/>
  <c r="I233499" i="5"/>
  <c r="I233500" i="5"/>
  <c r="I233501" i="5"/>
  <c r="I233502" i="5"/>
  <c r="I233503" i="5"/>
  <c r="I233504" i="5"/>
  <c r="I233505" i="5"/>
  <c r="I233506" i="5"/>
  <c r="I233507" i="5"/>
  <c r="I233508" i="5"/>
  <c r="I233509" i="5"/>
  <c r="I233510" i="5"/>
  <c r="I233511" i="5"/>
  <c r="I233512" i="5"/>
  <c r="I233513" i="5"/>
  <c r="I233514" i="5"/>
  <c r="I233515" i="5"/>
  <c r="I233516" i="5"/>
  <c r="I233517" i="5"/>
  <c r="I233518" i="5"/>
  <c r="I233519" i="5"/>
  <c r="I233520" i="5"/>
  <c r="I233521" i="5"/>
  <c r="I233522" i="5"/>
  <c r="I233523" i="5"/>
  <c r="I233524" i="5"/>
  <c r="I233525" i="5"/>
  <c r="I233526" i="5"/>
  <c r="I233527" i="5"/>
  <c r="I233528" i="5"/>
  <c r="I233529" i="5"/>
  <c r="I233530" i="5"/>
  <c r="I233531" i="5"/>
  <c r="I233532" i="5"/>
  <c r="I233533" i="5"/>
  <c r="I233534" i="5"/>
  <c r="I233535" i="5"/>
  <c r="I233536" i="5"/>
  <c r="I233537" i="5"/>
  <c r="I233538" i="5"/>
  <c r="I233539" i="5"/>
  <c r="I233540" i="5"/>
  <c r="I233541" i="5"/>
  <c r="I233542" i="5"/>
  <c r="I233543" i="5"/>
  <c r="I233544" i="5"/>
  <c r="I233545" i="5"/>
  <c r="I233546" i="5"/>
  <c r="I233547" i="5"/>
  <c r="I233548" i="5"/>
  <c r="I233549" i="5"/>
  <c r="I233550" i="5"/>
  <c r="I233551" i="5"/>
  <c r="I233552" i="5"/>
  <c r="I233553" i="5"/>
  <c r="I233554" i="5"/>
  <c r="I233555" i="5"/>
  <c r="I233556" i="5"/>
  <c r="I233557" i="5"/>
  <c r="I233558" i="5"/>
  <c r="I233559" i="5"/>
  <c r="I233560" i="5"/>
  <c r="I233561" i="5"/>
  <c r="I233562" i="5"/>
  <c r="I233563" i="5"/>
  <c r="I233564" i="5"/>
  <c r="I233565" i="5"/>
  <c r="I233566" i="5"/>
  <c r="I233567" i="5"/>
  <c r="I233568" i="5"/>
  <c r="I233569" i="5"/>
  <c r="I233570" i="5"/>
  <c r="I233571" i="5"/>
  <c r="I233572" i="5"/>
  <c r="I233573" i="5"/>
  <c r="I233574" i="5"/>
  <c r="I233575" i="5"/>
  <c r="I233576" i="5"/>
  <c r="I233577" i="5"/>
  <c r="I233578" i="5"/>
  <c r="I233579" i="5"/>
  <c r="I233580" i="5"/>
  <c r="I233581" i="5"/>
  <c r="I233582" i="5"/>
  <c r="I233583" i="5"/>
  <c r="I233584" i="5"/>
  <c r="I233585" i="5"/>
  <c r="I233586" i="5"/>
  <c r="I233587" i="5"/>
  <c r="I233588" i="5"/>
  <c r="I233589" i="5"/>
  <c r="I233590" i="5"/>
  <c r="I233591" i="5"/>
  <c r="I233592" i="5"/>
  <c r="I233593" i="5"/>
  <c r="I233594" i="5"/>
  <c r="I233595" i="5"/>
  <c r="I233596" i="5"/>
  <c r="I233597" i="5"/>
  <c r="I233598" i="5"/>
  <c r="I233599" i="5"/>
  <c r="I233600" i="5"/>
  <c r="I233601" i="5"/>
  <c r="I233602" i="5"/>
  <c r="I233603" i="5"/>
  <c r="I233604" i="5"/>
  <c r="I233605" i="5"/>
  <c r="I233606" i="5"/>
  <c r="I233607" i="5"/>
  <c r="I233608" i="5"/>
  <c r="I233609" i="5"/>
  <c r="I233610" i="5"/>
  <c r="I233611" i="5"/>
  <c r="I233612" i="5"/>
  <c r="I233613" i="5"/>
  <c r="I233614" i="5"/>
  <c r="I233615" i="5"/>
  <c r="I233616" i="5"/>
  <c r="I233617" i="5"/>
  <c r="I233618" i="5"/>
  <c r="I233619" i="5"/>
  <c r="I233620" i="5"/>
  <c r="I233621" i="5"/>
  <c r="I233622" i="5"/>
  <c r="I233623" i="5"/>
  <c r="I233624" i="5"/>
  <c r="I233625" i="5"/>
  <c r="I233626" i="5"/>
  <c r="I233627" i="5"/>
  <c r="I233628" i="5"/>
  <c r="I233629" i="5"/>
  <c r="I233630" i="5"/>
  <c r="I233631" i="5"/>
  <c r="I233632" i="5"/>
  <c r="I233633" i="5"/>
  <c r="I233634" i="5"/>
  <c r="I233635" i="5"/>
  <c r="I233636" i="5"/>
  <c r="I233637" i="5"/>
  <c r="I233638" i="5"/>
  <c r="I233639" i="5"/>
  <c r="I233640" i="5"/>
  <c r="I233641" i="5"/>
  <c r="I233642" i="5"/>
  <c r="I233643" i="5"/>
  <c r="I233644" i="5"/>
  <c r="I233645" i="5"/>
  <c r="I233646" i="5"/>
  <c r="I233647" i="5"/>
  <c r="I233648" i="5"/>
  <c r="I233649" i="5"/>
  <c r="I233650" i="5"/>
  <c r="I233651" i="5"/>
  <c r="I233652" i="5"/>
  <c r="I233653" i="5"/>
  <c r="I233654" i="5"/>
  <c r="I233655" i="5"/>
  <c r="I233656" i="5"/>
  <c r="I233657" i="5"/>
  <c r="I233658" i="5"/>
  <c r="I233659" i="5"/>
  <c r="I233660" i="5"/>
  <c r="I233661" i="5"/>
  <c r="I233662" i="5"/>
  <c r="I233663" i="5"/>
  <c r="I233664" i="5"/>
  <c r="I233665" i="5"/>
  <c r="I233666" i="5"/>
  <c r="I233667" i="5"/>
  <c r="I233668" i="5"/>
  <c r="I233669" i="5"/>
  <c r="I233670" i="5"/>
  <c r="I233671" i="5"/>
  <c r="I233672" i="5"/>
  <c r="I233673" i="5"/>
  <c r="I233674" i="5"/>
  <c r="I233675" i="5"/>
  <c r="I233676" i="5"/>
  <c r="I233677" i="5"/>
  <c r="I233678" i="5"/>
  <c r="I233679" i="5"/>
  <c r="I233680" i="5"/>
  <c r="I233681" i="5"/>
  <c r="I233682" i="5"/>
  <c r="I233683" i="5"/>
  <c r="I233684" i="5"/>
  <c r="I233685" i="5"/>
  <c r="I233686" i="5"/>
  <c r="I233687" i="5"/>
  <c r="I233688" i="5"/>
  <c r="I233689" i="5"/>
  <c r="I233690" i="5"/>
  <c r="I233691" i="5"/>
  <c r="I233692" i="5"/>
  <c r="I233693" i="5"/>
  <c r="I233694" i="5"/>
  <c r="I233695" i="5"/>
  <c r="I233696" i="5"/>
  <c r="I233697" i="5"/>
  <c r="I233698" i="5"/>
  <c r="I233699" i="5"/>
  <c r="I233700" i="5"/>
  <c r="I233701" i="5"/>
  <c r="I233702" i="5"/>
  <c r="I233703" i="5"/>
  <c r="I233704" i="5"/>
  <c r="I233705" i="5"/>
  <c r="I233706" i="5"/>
  <c r="I233707" i="5"/>
  <c r="I233708" i="5"/>
  <c r="I233709" i="5"/>
  <c r="I233710" i="5"/>
  <c r="I233711" i="5"/>
  <c r="I233712" i="5"/>
  <c r="I233713" i="5"/>
  <c r="I233714" i="5"/>
  <c r="I233715" i="5"/>
  <c r="I233716" i="5"/>
  <c r="I233717" i="5"/>
  <c r="I233718" i="5"/>
  <c r="I233719" i="5"/>
  <c r="I233720" i="5"/>
  <c r="I233721" i="5"/>
  <c r="I233722" i="5"/>
  <c r="I233723" i="5"/>
  <c r="I233724" i="5"/>
  <c r="I233725" i="5"/>
  <c r="I233726" i="5"/>
  <c r="I233727" i="5"/>
  <c r="I233728" i="5"/>
  <c r="I233729" i="5"/>
  <c r="I233730" i="5"/>
  <c r="I233731" i="5"/>
  <c r="I233732" i="5"/>
  <c r="I233733" i="5"/>
  <c r="I233734" i="5"/>
  <c r="I233735" i="5"/>
  <c r="I233736" i="5"/>
  <c r="I233737" i="5"/>
  <c r="I233738" i="5"/>
  <c r="I233739" i="5"/>
  <c r="I233740" i="5"/>
  <c r="I233741" i="5"/>
  <c r="I233742" i="5"/>
  <c r="I233743" i="5"/>
  <c r="I233744" i="5"/>
  <c r="I233745" i="5"/>
  <c r="I233746" i="5"/>
  <c r="I233747" i="5"/>
  <c r="I233748" i="5"/>
  <c r="I233749" i="5"/>
  <c r="I233750" i="5"/>
  <c r="I233751" i="5"/>
  <c r="I233752" i="5"/>
  <c r="I233753" i="5"/>
  <c r="I233754" i="5"/>
  <c r="I233755" i="5"/>
  <c r="I233756" i="5"/>
  <c r="I233757" i="5"/>
  <c r="I233758" i="5"/>
  <c r="I233759" i="5"/>
  <c r="I233760" i="5"/>
  <c r="I233761" i="5"/>
  <c r="I233762" i="5"/>
  <c r="I233763" i="5"/>
  <c r="I233764" i="5"/>
  <c r="I233765" i="5"/>
  <c r="I233766" i="5"/>
  <c r="I233767" i="5"/>
  <c r="I233768" i="5"/>
  <c r="I233769" i="5"/>
  <c r="I233770" i="5"/>
  <c r="I233771" i="5"/>
  <c r="I233772" i="5"/>
  <c r="I233773" i="5"/>
  <c r="I233774" i="5"/>
  <c r="I233775" i="5"/>
  <c r="I233776" i="5"/>
  <c r="I233777" i="5"/>
  <c r="I233778" i="5"/>
  <c r="I233779" i="5"/>
  <c r="I233780" i="5"/>
  <c r="I233781" i="5"/>
  <c r="I233782" i="5"/>
  <c r="I233783" i="5"/>
  <c r="I233784" i="5"/>
  <c r="I233785" i="5"/>
  <c r="I233786" i="5"/>
  <c r="I233787" i="5"/>
  <c r="I233788" i="5"/>
  <c r="I233789" i="5"/>
  <c r="I233790" i="5"/>
  <c r="I233791" i="5"/>
  <c r="I233792" i="5"/>
  <c r="I233793" i="5"/>
  <c r="I233794" i="5"/>
  <c r="I233795" i="5"/>
  <c r="I233796" i="5"/>
  <c r="I233797" i="5"/>
  <c r="I233798" i="5"/>
  <c r="I233799" i="5"/>
  <c r="I233800" i="5"/>
  <c r="I233801" i="5"/>
  <c r="I233802" i="5"/>
  <c r="I233803" i="5"/>
  <c r="I233804" i="5"/>
  <c r="I233805" i="5"/>
  <c r="I233806" i="5"/>
  <c r="I233807" i="5"/>
  <c r="I233808" i="5"/>
  <c r="I233809" i="5"/>
  <c r="I233810" i="5"/>
  <c r="I233811" i="5"/>
  <c r="I233812" i="5"/>
  <c r="I233813" i="5"/>
  <c r="I233814" i="5"/>
  <c r="I233815" i="5"/>
  <c r="I233816" i="5"/>
  <c r="I233817" i="5"/>
  <c r="I233818" i="5"/>
  <c r="I233819" i="5"/>
  <c r="I233820" i="5"/>
  <c r="I233821" i="5"/>
  <c r="I233822" i="5"/>
  <c r="I233823" i="5"/>
  <c r="I233824" i="5"/>
  <c r="I233825" i="5"/>
  <c r="I233826" i="5"/>
  <c r="I233827" i="5"/>
  <c r="I233828" i="5"/>
  <c r="I233829" i="5"/>
  <c r="I233830" i="5"/>
  <c r="I233831" i="5"/>
  <c r="I233832" i="5"/>
  <c r="I233833" i="5"/>
  <c r="I233834" i="5"/>
  <c r="I233835" i="5"/>
  <c r="I233836" i="5"/>
  <c r="I233837" i="5"/>
  <c r="I233838" i="5"/>
  <c r="I233839" i="5"/>
  <c r="I233840" i="5"/>
  <c r="I233841" i="5"/>
  <c r="I233842" i="5"/>
  <c r="I233843" i="5"/>
  <c r="I233844" i="5"/>
  <c r="I233845" i="5"/>
  <c r="I233846" i="5"/>
  <c r="I233847" i="5"/>
  <c r="I233848" i="5"/>
  <c r="I233849" i="5"/>
  <c r="I233850" i="5"/>
  <c r="I233851" i="5"/>
  <c r="I233852" i="5"/>
  <c r="I233853" i="5"/>
  <c r="I233854" i="5"/>
  <c r="I233855" i="5"/>
  <c r="I233856" i="5"/>
  <c r="I233857" i="5"/>
  <c r="I233858" i="5"/>
  <c r="I233859" i="5"/>
  <c r="I233860" i="5"/>
  <c r="I233861" i="5"/>
  <c r="I233862" i="5"/>
  <c r="I233863" i="5"/>
  <c r="I233864" i="5"/>
  <c r="I233865" i="5"/>
  <c r="I233866" i="5"/>
  <c r="I233867" i="5"/>
  <c r="I233868" i="5"/>
  <c r="I233869" i="5"/>
  <c r="I233870" i="5"/>
  <c r="I233871" i="5"/>
  <c r="I233872" i="5"/>
  <c r="I233873" i="5"/>
  <c r="I233874" i="5"/>
  <c r="I233875" i="5"/>
  <c r="I233876" i="5"/>
  <c r="I233877" i="5"/>
  <c r="I233878" i="5"/>
  <c r="I233879" i="5"/>
  <c r="I233880" i="5"/>
  <c r="I233881" i="5"/>
  <c r="I233882" i="5"/>
  <c r="I233883" i="5"/>
  <c r="I233884" i="5"/>
  <c r="I233885" i="5"/>
  <c r="I233886" i="5"/>
  <c r="I233887" i="5"/>
  <c r="I233888" i="5"/>
  <c r="I233889" i="5"/>
  <c r="I233890" i="5"/>
  <c r="I233891" i="5"/>
  <c r="I233892" i="5"/>
  <c r="I233893" i="5"/>
  <c r="I233894" i="5"/>
  <c r="I233895" i="5"/>
  <c r="I233896" i="5"/>
  <c r="I233897" i="5"/>
  <c r="I233898" i="5"/>
  <c r="I233899" i="5"/>
  <c r="I233900" i="5"/>
  <c r="I233901" i="5"/>
  <c r="I233902" i="5"/>
  <c r="I233903" i="5"/>
  <c r="I233904" i="5"/>
  <c r="I233905" i="5"/>
  <c r="I233906" i="5"/>
  <c r="I233907" i="5"/>
  <c r="I233908" i="5"/>
  <c r="I233909" i="5"/>
  <c r="I233910" i="5"/>
  <c r="I233911" i="5"/>
  <c r="I233912" i="5"/>
  <c r="I233913" i="5"/>
  <c r="I233914" i="5"/>
  <c r="I233915" i="5"/>
  <c r="I233916" i="5"/>
  <c r="I233917" i="5"/>
  <c r="I233918" i="5"/>
  <c r="I233919" i="5"/>
  <c r="I233920" i="5"/>
  <c r="I233921" i="5"/>
  <c r="I233922" i="5"/>
  <c r="I233923" i="5"/>
  <c r="I233924" i="5"/>
  <c r="I233925" i="5"/>
  <c r="I233926" i="5"/>
  <c r="I233927" i="5"/>
  <c r="I233928" i="5"/>
  <c r="I233929" i="5"/>
  <c r="I233930" i="5"/>
  <c r="I233931" i="5"/>
  <c r="I233932" i="5"/>
  <c r="I233933" i="5"/>
  <c r="I233934" i="5"/>
  <c r="I233935" i="5"/>
  <c r="I233936" i="5"/>
  <c r="I233937" i="5"/>
  <c r="I233938" i="5"/>
  <c r="I233939" i="5"/>
  <c r="I233940" i="5"/>
  <c r="I233941" i="5"/>
  <c r="I233942" i="5"/>
  <c r="I233943" i="5"/>
  <c r="I233944" i="5"/>
  <c r="I233945" i="5"/>
  <c r="I233946" i="5"/>
  <c r="I233947" i="5"/>
  <c r="I233948" i="5"/>
  <c r="I233949" i="5"/>
  <c r="I233950" i="5"/>
  <c r="I233951" i="5"/>
  <c r="I233952" i="5"/>
  <c r="I233953" i="5"/>
  <c r="I233954" i="5"/>
  <c r="I233955" i="5"/>
  <c r="I233956" i="5"/>
  <c r="I233957" i="5"/>
  <c r="I233958" i="5"/>
  <c r="I233959" i="5"/>
  <c r="I233960" i="5"/>
  <c r="I233961" i="5"/>
  <c r="I233962" i="5"/>
  <c r="I233963" i="5"/>
  <c r="I233964" i="5"/>
  <c r="I233965" i="5"/>
  <c r="I233966" i="5"/>
  <c r="I233967" i="5"/>
  <c r="I233968" i="5"/>
  <c r="I233969" i="5"/>
  <c r="I233970" i="5"/>
  <c r="I233971" i="5"/>
  <c r="I233972" i="5"/>
  <c r="I233973" i="5"/>
  <c r="I233974" i="5"/>
  <c r="I233975" i="5"/>
  <c r="I233976" i="5"/>
  <c r="I233977" i="5"/>
  <c r="I233978" i="5"/>
  <c r="I233979" i="5"/>
  <c r="I233980" i="5"/>
  <c r="I233981" i="5"/>
  <c r="I233982" i="5"/>
  <c r="I233983" i="5"/>
  <c r="I233984" i="5"/>
  <c r="I233985" i="5"/>
  <c r="I233986" i="5"/>
  <c r="I233987" i="5"/>
  <c r="I233988" i="5"/>
  <c r="I233989" i="5"/>
  <c r="I233990" i="5"/>
  <c r="I233991" i="5"/>
  <c r="I233992" i="5"/>
  <c r="I233993" i="5"/>
  <c r="I233994" i="5"/>
  <c r="I233995" i="5"/>
  <c r="I233996" i="5"/>
  <c r="I233997" i="5"/>
  <c r="I233998" i="5"/>
  <c r="I233999" i="5"/>
  <c r="I234000" i="5"/>
  <c r="I234001" i="5"/>
  <c r="I234002" i="5"/>
  <c r="I234003" i="5"/>
  <c r="I234004" i="5"/>
  <c r="I234005" i="5"/>
  <c r="I234006" i="5"/>
  <c r="I234007" i="5"/>
  <c r="I234008" i="5"/>
  <c r="I234009" i="5"/>
  <c r="I234010" i="5"/>
  <c r="I234011" i="5"/>
  <c r="I234012" i="5"/>
  <c r="I234013" i="5"/>
  <c r="I234014" i="5"/>
  <c r="I234015" i="5"/>
  <c r="I234016" i="5"/>
  <c r="I234017" i="5"/>
  <c r="I234018" i="5"/>
  <c r="I234019" i="5"/>
  <c r="I234020" i="5"/>
  <c r="I234021" i="5"/>
  <c r="I234022" i="5"/>
  <c r="I234023" i="5"/>
  <c r="I234024" i="5"/>
  <c r="I234025" i="5"/>
  <c r="I234026" i="5"/>
  <c r="I234027" i="5"/>
  <c r="I234028" i="5"/>
  <c r="I234029" i="5"/>
  <c r="I234030" i="5"/>
  <c r="I234031" i="5"/>
  <c r="I234032" i="5"/>
  <c r="I234033" i="5"/>
  <c r="I234034" i="5"/>
  <c r="I234035" i="5"/>
  <c r="I234036" i="5"/>
  <c r="I234037" i="5"/>
  <c r="I234038" i="5"/>
  <c r="I234039" i="5"/>
  <c r="I234040" i="5"/>
  <c r="I234041" i="5"/>
  <c r="I234042" i="5"/>
  <c r="I234043" i="5"/>
  <c r="I234044" i="5"/>
  <c r="I234045" i="5"/>
  <c r="I234046" i="5"/>
  <c r="I234047" i="5"/>
  <c r="I234048" i="5"/>
  <c r="I234049" i="5"/>
  <c r="I234050" i="5"/>
  <c r="I234051" i="5"/>
  <c r="I234052" i="5"/>
  <c r="I234053" i="5"/>
  <c r="I234054" i="5"/>
  <c r="I234055" i="5"/>
  <c r="I234056" i="5"/>
  <c r="I234057" i="5"/>
  <c r="I234058" i="5"/>
  <c r="I234059" i="5"/>
  <c r="I234060" i="5"/>
  <c r="I234061" i="5"/>
  <c r="I234062" i="5"/>
  <c r="I234063" i="5"/>
  <c r="I234064" i="5"/>
  <c r="I234065" i="5"/>
  <c r="I234066" i="5"/>
  <c r="I234067" i="5"/>
  <c r="I234068" i="5"/>
  <c r="I234069" i="5"/>
  <c r="I234070" i="5"/>
  <c r="I234071" i="5"/>
  <c r="I234072" i="5"/>
  <c r="I234073" i="5"/>
  <c r="I234074" i="5"/>
  <c r="I234075" i="5"/>
  <c r="I234076" i="5"/>
  <c r="I234077" i="5"/>
  <c r="I234078" i="5"/>
  <c r="I234079" i="5"/>
  <c r="I234080" i="5"/>
  <c r="I234081" i="5"/>
  <c r="I234082" i="5"/>
  <c r="I234083" i="5"/>
  <c r="I234084" i="5"/>
  <c r="I234085" i="5"/>
  <c r="I234086" i="5"/>
  <c r="I234087" i="5"/>
  <c r="I234088" i="5"/>
  <c r="I234089" i="5"/>
  <c r="I234090" i="5"/>
  <c r="I234091" i="5"/>
  <c r="I234092" i="5"/>
  <c r="I234093" i="5"/>
  <c r="I234094" i="5"/>
  <c r="I234095" i="5"/>
  <c r="I234096" i="5"/>
  <c r="I234097" i="5"/>
  <c r="I234098" i="5"/>
  <c r="I234099" i="5"/>
  <c r="I234100" i="5"/>
  <c r="I234101" i="5"/>
  <c r="I234102" i="5"/>
  <c r="I234103" i="5"/>
  <c r="I234104" i="5"/>
  <c r="I234105" i="5"/>
  <c r="I234106" i="5"/>
  <c r="I234107" i="5"/>
  <c r="I234108" i="5"/>
  <c r="I234109" i="5"/>
  <c r="I234110" i="5"/>
  <c r="I234111" i="5"/>
  <c r="I234112" i="5"/>
  <c r="I234113" i="5"/>
  <c r="I234114" i="5"/>
  <c r="I234115" i="5"/>
  <c r="I234116" i="5"/>
  <c r="I234117" i="5"/>
  <c r="I234118" i="5"/>
  <c r="I234119" i="5"/>
  <c r="I234120" i="5"/>
  <c r="I234121" i="5"/>
  <c r="I234122" i="5"/>
  <c r="I234123" i="5"/>
  <c r="I234124" i="5"/>
  <c r="I234125" i="5"/>
  <c r="I234126" i="5"/>
  <c r="I234127" i="5"/>
  <c r="I234128" i="5"/>
  <c r="I234129" i="5"/>
  <c r="I234130" i="5"/>
  <c r="I234131" i="5"/>
  <c r="I234132" i="5"/>
  <c r="I234133" i="5"/>
  <c r="I234134" i="5"/>
  <c r="I234135" i="5"/>
  <c r="I234136" i="5"/>
  <c r="I234137" i="5"/>
  <c r="I234138" i="5"/>
  <c r="I234139" i="5"/>
  <c r="I234140" i="5"/>
  <c r="I234141" i="5"/>
  <c r="I234142" i="5"/>
  <c r="I234143" i="5"/>
  <c r="I234144" i="5"/>
  <c r="I234145" i="5"/>
  <c r="I234146" i="5"/>
  <c r="I234147" i="5"/>
  <c r="I234148" i="5"/>
  <c r="I234149" i="5"/>
  <c r="I234150" i="5"/>
  <c r="I234151" i="5"/>
  <c r="I234152" i="5"/>
  <c r="I234153" i="5"/>
  <c r="I234154" i="5"/>
  <c r="I234155" i="5"/>
  <c r="I234156" i="5"/>
  <c r="I234157" i="5"/>
  <c r="I234158" i="5"/>
  <c r="I234159" i="5"/>
  <c r="I234160" i="5"/>
  <c r="I234161" i="5"/>
  <c r="I234162" i="5"/>
  <c r="I234163" i="5"/>
  <c r="I234164" i="5"/>
  <c r="I234165" i="5"/>
  <c r="I234166" i="5"/>
  <c r="I234167" i="5"/>
  <c r="I234168" i="5"/>
  <c r="I234169" i="5"/>
  <c r="I234170" i="5"/>
  <c r="I234171" i="5"/>
  <c r="I234172" i="5"/>
  <c r="I234173" i="5"/>
  <c r="I234174" i="5"/>
  <c r="I234175" i="5"/>
  <c r="I234176" i="5"/>
  <c r="I234177" i="5"/>
  <c r="I234178" i="5"/>
  <c r="I234179" i="5"/>
  <c r="I234180" i="5"/>
  <c r="I234181" i="5"/>
  <c r="I234182" i="5"/>
  <c r="I234183" i="5"/>
  <c r="I234184" i="5"/>
  <c r="I234185" i="5"/>
  <c r="I234186" i="5"/>
  <c r="I234187" i="5"/>
  <c r="I234188" i="5"/>
  <c r="I234189" i="5"/>
  <c r="I234190" i="5"/>
  <c r="I234191" i="5"/>
  <c r="I234192" i="5"/>
  <c r="I234193" i="5"/>
  <c r="I234194" i="5"/>
  <c r="I234195" i="5"/>
  <c r="I234196" i="5"/>
  <c r="I234197" i="5"/>
  <c r="I234198" i="5"/>
  <c r="I234199" i="5"/>
  <c r="I234200" i="5"/>
  <c r="I234201" i="5"/>
  <c r="I234202" i="5"/>
  <c r="I234203" i="5"/>
  <c r="I234204" i="5"/>
  <c r="I234205" i="5"/>
  <c r="I234206" i="5"/>
  <c r="I234207" i="5"/>
  <c r="I234208" i="5"/>
  <c r="I234209" i="5"/>
  <c r="I234210" i="5"/>
  <c r="I234211" i="5"/>
  <c r="I234212" i="5"/>
  <c r="I234213" i="5"/>
  <c r="I234214" i="5"/>
  <c r="I234215" i="5"/>
  <c r="I234216" i="5"/>
  <c r="I234217" i="5"/>
  <c r="I234218" i="5"/>
  <c r="I234219" i="5"/>
  <c r="I234220" i="5"/>
  <c r="I234221" i="5"/>
  <c r="I234222" i="5"/>
  <c r="I234223" i="5"/>
  <c r="I234224" i="5"/>
  <c r="I234225" i="5"/>
  <c r="I234226" i="5"/>
  <c r="I234227" i="5"/>
  <c r="I234228" i="5"/>
  <c r="I234229" i="5"/>
  <c r="I234230" i="5"/>
  <c r="I234231" i="5"/>
  <c r="I234232" i="5"/>
  <c r="I234233" i="5"/>
  <c r="I234234" i="5"/>
  <c r="I234235" i="5"/>
  <c r="I234236" i="5"/>
  <c r="I234237" i="5"/>
  <c r="I234238" i="5"/>
  <c r="I234239" i="5"/>
  <c r="I234240" i="5"/>
  <c r="I234241" i="5"/>
  <c r="I234242" i="5"/>
  <c r="I234243" i="5"/>
  <c r="I234244" i="5"/>
  <c r="I234245" i="5"/>
  <c r="I234246" i="5"/>
  <c r="I234247" i="5"/>
  <c r="I234248" i="5"/>
  <c r="I234249" i="5"/>
  <c r="I234250" i="5"/>
  <c r="I234251" i="5"/>
  <c r="I234252" i="5"/>
  <c r="I234253" i="5"/>
  <c r="I234254" i="5"/>
  <c r="I234255" i="5"/>
  <c r="I234256" i="5"/>
  <c r="I234257" i="5"/>
  <c r="I234258" i="5"/>
  <c r="I234259" i="5"/>
  <c r="I234260" i="5"/>
  <c r="I234261" i="5"/>
  <c r="I234262" i="5"/>
  <c r="I234263" i="5"/>
  <c r="I234264" i="5"/>
  <c r="I234265" i="5"/>
  <c r="I234266" i="5"/>
  <c r="I234267" i="5"/>
  <c r="I234268" i="5"/>
  <c r="I234269" i="5"/>
  <c r="I234270" i="5"/>
  <c r="I234271" i="5"/>
  <c r="I234272" i="5"/>
  <c r="I234273" i="5"/>
  <c r="I234274" i="5"/>
  <c r="I234275" i="5"/>
  <c r="I234276" i="5"/>
  <c r="I234277" i="5"/>
  <c r="I234278" i="5"/>
  <c r="I234279" i="5"/>
  <c r="I234280" i="5"/>
  <c r="I234281" i="5"/>
  <c r="I234282" i="5"/>
  <c r="I234283" i="5"/>
  <c r="I234284" i="5"/>
  <c r="I234285" i="5"/>
  <c r="I234286" i="5"/>
  <c r="I234287" i="5"/>
  <c r="I234288" i="5"/>
  <c r="I234289" i="5"/>
  <c r="I234290" i="5"/>
  <c r="I234291" i="5"/>
  <c r="I234292" i="5"/>
  <c r="I234293" i="5"/>
  <c r="I234294" i="5"/>
  <c r="I234295" i="5"/>
  <c r="I234296" i="5"/>
  <c r="I234297" i="5"/>
  <c r="I234298" i="5"/>
  <c r="I234299" i="5"/>
  <c r="I234300" i="5"/>
  <c r="I234301" i="5"/>
  <c r="I234302" i="5"/>
  <c r="I234303" i="5"/>
  <c r="I234304" i="5"/>
  <c r="I234305" i="5"/>
  <c r="I234306" i="5"/>
  <c r="I234307" i="5"/>
  <c r="I234308" i="5"/>
  <c r="I234309" i="5"/>
  <c r="I234310" i="5"/>
  <c r="I234311" i="5"/>
  <c r="I234312" i="5"/>
  <c r="I234313" i="5"/>
  <c r="I234314" i="5"/>
  <c r="I234315" i="5"/>
  <c r="I234316" i="5"/>
  <c r="I234317" i="5"/>
  <c r="I234318" i="5"/>
  <c r="I234319" i="5"/>
  <c r="I234320" i="5"/>
  <c r="I234321" i="5"/>
  <c r="I234322" i="5"/>
  <c r="I234323" i="5"/>
  <c r="I234324" i="5"/>
  <c r="I234325" i="5"/>
  <c r="I234326" i="5"/>
  <c r="I234327" i="5"/>
  <c r="I234328" i="5"/>
  <c r="I234329" i="5"/>
  <c r="I234330" i="5"/>
  <c r="I234331" i="5"/>
  <c r="I234332" i="5"/>
  <c r="I234333" i="5"/>
  <c r="I234334" i="5"/>
  <c r="I234335" i="5"/>
  <c r="I234336" i="5"/>
  <c r="I234337" i="5"/>
  <c r="I234338" i="5"/>
  <c r="I234339" i="5"/>
  <c r="I234340" i="5"/>
  <c r="I234341" i="5"/>
  <c r="I234342" i="5"/>
  <c r="I234343" i="5"/>
  <c r="I234344" i="5"/>
  <c r="I234345" i="5"/>
  <c r="I234346" i="5"/>
  <c r="I234347" i="5"/>
  <c r="I234348" i="5"/>
  <c r="I234349" i="5"/>
  <c r="I234350" i="5"/>
  <c r="I234351" i="5"/>
  <c r="I234352" i="5"/>
  <c r="I234353" i="5"/>
  <c r="I234354" i="5"/>
  <c r="I234355" i="5"/>
  <c r="I234356" i="5"/>
  <c r="I234357" i="5"/>
  <c r="I234358" i="5"/>
  <c r="I234359" i="5"/>
  <c r="I234360" i="5"/>
  <c r="I234361" i="5"/>
  <c r="I234362" i="5"/>
  <c r="I234363" i="5"/>
  <c r="I234364" i="5"/>
  <c r="I234365" i="5"/>
  <c r="I234366" i="5"/>
  <c r="I234367" i="5"/>
  <c r="I234368" i="5"/>
  <c r="I234369" i="5"/>
  <c r="I234370" i="5"/>
  <c r="I234371" i="5"/>
  <c r="I234372" i="5"/>
  <c r="I234373" i="5"/>
  <c r="I234374" i="5"/>
  <c r="I234375" i="5"/>
  <c r="I234376" i="5"/>
  <c r="I234377" i="5"/>
  <c r="I234378" i="5"/>
  <c r="I234379" i="5"/>
  <c r="I234380" i="5"/>
  <c r="I234381" i="5"/>
  <c r="I234382" i="5"/>
  <c r="I234383" i="5"/>
  <c r="I234384" i="5"/>
  <c r="I234385" i="5"/>
  <c r="I234386" i="5"/>
  <c r="I234387" i="5"/>
  <c r="I234388" i="5"/>
  <c r="I234389" i="5"/>
  <c r="I234390" i="5"/>
  <c r="I234391" i="5"/>
  <c r="I234392" i="5"/>
  <c r="I234393" i="5"/>
  <c r="I234394" i="5"/>
  <c r="I234395" i="5"/>
  <c r="I234396" i="5"/>
  <c r="I234397" i="5"/>
  <c r="I234398" i="5"/>
  <c r="I234399" i="5"/>
  <c r="I234400" i="5"/>
  <c r="I234401" i="5"/>
  <c r="I234402" i="5"/>
  <c r="I234403" i="5"/>
  <c r="I234404" i="5"/>
  <c r="I234405" i="5"/>
  <c r="I234406" i="5"/>
  <c r="I234407" i="5"/>
  <c r="I234408" i="5"/>
  <c r="I234409" i="5"/>
  <c r="I234410" i="5"/>
  <c r="I234411" i="5"/>
  <c r="I234412" i="5"/>
  <c r="I234413" i="5"/>
  <c r="I234414" i="5"/>
  <c r="I234415" i="5"/>
  <c r="I234416" i="5"/>
  <c r="I234417" i="5"/>
  <c r="I234418" i="5"/>
  <c r="I234419" i="5"/>
  <c r="I234420" i="5"/>
  <c r="I234421" i="5"/>
  <c r="I234422" i="5"/>
  <c r="I234423" i="5"/>
  <c r="I234424" i="5"/>
  <c r="I234425" i="5"/>
  <c r="I234426" i="5"/>
  <c r="I234427" i="5"/>
  <c r="I234428" i="5"/>
  <c r="I234429" i="5"/>
  <c r="I234430" i="5"/>
  <c r="I234431" i="5"/>
  <c r="I234432" i="5"/>
  <c r="I234433" i="5"/>
  <c r="I234434" i="5"/>
  <c r="I234435" i="5"/>
  <c r="I234436" i="5"/>
  <c r="I234437" i="5"/>
  <c r="I234438" i="5"/>
  <c r="I234439" i="5"/>
  <c r="I234440" i="5"/>
  <c r="I234441" i="5"/>
  <c r="I234442" i="5"/>
  <c r="I234443" i="5"/>
  <c r="I234444" i="5"/>
  <c r="I234445" i="5"/>
  <c r="I234446" i="5"/>
  <c r="I234447" i="5"/>
  <c r="I234448" i="5"/>
  <c r="I234449" i="5"/>
  <c r="I234450" i="5"/>
  <c r="I234451" i="5"/>
  <c r="I234452" i="5"/>
  <c r="I234453" i="5"/>
  <c r="I234454" i="5"/>
  <c r="I234455" i="5"/>
  <c r="I234456" i="5"/>
  <c r="I234457" i="5"/>
  <c r="I234458" i="5"/>
  <c r="I234459" i="5"/>
  <c r="I234460" i="5"/>
  <c r="I234461" i="5"/>
  <c r="I234462" i="5"/>
  <c r="I234463" i="5"/>
  <c r="I234464" i="5"/>
  <c r="I234465" i="5"/>
  <c r="I234466" i="5"/>
  <c r="I234467" i="5"/>
  <c r="I234468" i="5"/>
  <c r="I234469" i="5"/>
  <c r="I234470" i="5"/>
  <c r="I234471" i="5"/>
  <c r="I234472" i="5"/>
  <c r="I234473" i="5"/>
  <c r="I234474" i="5"/>
  <c r="I234475" i="5"/>
  <c r="I234476" i="5"/>
  <c r="I234477" i="5"/>
  <c r="I234478" i="5"/>
  <c r="I234479" i="5"/>
  <c r="I234480" i="5"/>
  <c r="I234481" i="5"/>
  <c r="I234482" i="5"/>
  <c r="I234483" i="5"/>
  <c r="I234484" i="5"/>
  <c r="I234485" i="5"/>
  <c r="I234486" i="5"/>
  <c r="I234487" i="5"/>
  <c r="I234488" i="5"/>
  <c r="I234489" i="5"/>
  <c r="I234490" i="5"/>
  <c r="I234491" i="5"/>
  <c r="I234492" i="5"/>
  <c r="I234493" i="5"/>
  <c r="I234494" i="5"/>
  <c r="I234495" i="5"/>
  <c r="I234496" i="5"/>
  <c r="I234497" i="5"/>
  <c r="I234498" i="5"/>
  <c r="I234499" i="5"/>
  <c r="I234500" i="5"/>
  <c r="I234501" i="5"/>
  <c r="I234502" i="5"/>
  <c r="I234503" i="5"/>
  <c r="I234504" i="5"/>
  <c r="I234505" i="5"/>
  <c r="I234506" i="5"/>
  <c r="I234507" i="5"/>
  <c r="I234508" i="5"/>
  <c r="I234509" i="5"/>
  <c r="I234510" i="5"/>
  <c r="I234511" i="5"/>
  <c r="I234512" i="5"/>
  <c r="I234513" i="5"/>
  <c r="I234514" i="5"/>
  <c r="I234515" i="5"/>
  <c r="I234516" i="5"/>
  <c r="I234517" i="5"/>
  <c r="I234518" i="5"/>
  <c r="I234519" i="5"/>
  <c r="I234520" i="5"/>
  <c r="I234521" i="5"/>
  <c r="I234522" i="5"/>
  <c r="I234523" i="5"/>
  <c r="I234524" i="5"/>
  <c r="I234525" i="5"/>
  <c r="I234526" i="5"/>
  <c r="I234527" i="5"/>
  <c r="I234528" i="5"/>
  <c r="I234529" i="5"/>
  <c r="I234530" i="5"/>
  <c r="I234531" i="5"/>
  <c r="I234532" i="5"/>
  <c r="I234533" i="5"/>
  <c r="I234534" i="5"/>
  <c r="I234535" i="5"/>
  <c r="I234536" i="5"/>
  <c r="I234537" i="5"/>
  <c r="I234538" i="5"/>
  <c r="I234539" i="5"/>
  <c r="I234540" i="5"/>
  <c r="I234541" i="5"/>
  <c r="I234542" i="5"/>
  <c r="I234543" i="5"/>
  <c r="I234544" i="5"/>
  <c r="I234545" i="5"/>
  <c r="I234546" i="5"/>
  <c r="I234547" i="5"/>
  <c r="I234548" i="5"/>
  <c r="I234549" i="5"/>
  <c r="I234550" i="5"/>
  <c r="I234551" i="5"/>
  <c r="I234552" i="5"/>
  <c r="I234553" i="5"/>
  <c r="I234554" i="5"/>
  <c r="I234555" i="5"/>
  <c r="I234556" i="5"/>
  <c r="I234557" i="5"/>
  <c r="I234558" i="5"/>
  <c r="I234559" i="5"/>
  <c r="I234560" i="5"/>
  <c r="I234561" i="5"/>
  <c r="I234562" i="5"/>
  <c r="I234563" i="5"/>
  <c r="I234564" i="5"/>
  <c r="I234565" i="5"/>
  <c r="I234566" i="5"/>
  <c r="I234567" i="5"/>
  <c r="I234568" i="5"/>
  <c r="I234569" i="5"/>
  <c r="I234570" i="5"/>
  <c r="I234571" i="5"/>
  <c r="I234572" i="5"/>
  <c r="I234573" i="5"/>
  <c r="I234574" i="5"/>
  <c r="I234575" i="5"/>
  <c r="I234576" i="5"/>
  <c r="I234577" i="5"/>
  <c r="I234578" i="5"/>
  <c r="I234579" i="5"/>
  <c r="I234580" i="5"/>
  <c r="I234581" i="5"/>
  <c r="I234582" i="5"/>
  <c r="I234583" i="5"/>
  <c r="I234584" i="5"/>
  <c r="I234585" i="5"/>
  <c r="I234586" i="5"/>
  <c r="I234587" i="5"/>
  <c r="I234588" i="5"/>
  <c r="I234589" i="5"/>
  <c r="I234590" i="5"/>
  <c r="I234591" i="5"/>
  <c r="I234592" i="5"/>
  <c r="I234593" i="5"/>
  <c r="I234594" i="5"/>
  <c r="I234595" i="5"/>
  <c r="I234596" i="5"/>
  <c r="I234597" i="5"/>
  <c r="I234598" i="5"/>
  <c r="I234599" i="5"/>
  <c r="I234600" i="5"/>
  <c r="I234601" i="5"/>
  <c r="I234602" i="5"/>
  <c r="I234603" i="5"/>
  <c r="I234604" i="5"/>
  <c r="I234605" i="5"/>
  <c r="I234606" i="5"/>
  <c r="I234607" i="5"/>
  <c r="I234608" i="5"/>
  <c r="I234609" i="5"/>
  <c r="I234610" i="5"/>
  <c r="I234611" i="5"/>
  <c r="I234612" i="5"/>
  <c r="I234613" i="5"/>
  <c r="I234614" i="5"/>
  <c r="I234615" i="5"/>
  <c r="I234616" i="5"/>
  <c r="I234617" i="5"/>
  <c r="I234618" i="5"/>
  <c r="I234619" i="5"/>
  <c r="I234620" i="5"/>
  <c r="I234621" i="5"/>
  <c r="I234622" i="5"/>
  <c r="I234623" i="5"/>
  <c r="I234624" i="5"/>
  <c r="I234625" i="5"/>
  <c r="I234626" i="5"/>
  <c r="I234627" i="5"/>
  <c r="I234628" i="5"/>
  <c r="I234629" i="5"/>
  <c r="I234630" i="5"/>
  <c r="I234631" i="5"/>
  <c r="I234632" i="5"/>
  <c r="I234633" i="5"/>
  <c r="I234634" i="5"/>
  <c r="I234635" i="5"/>
  <c r="I234636" i="5"/>
  <c r="I234637" i="5"/>
  <c r="I234638" i="5"/>
  <c r="I234639" i="5"/>
  <c r="I234640" i="5"/>
  <c r="I234641" i="5"/>
  <c r="I234642" i="5"/>
  <c r="I234643" i="5"/>
  <c r="I234644" i="5"/>
  <c r="I234645" i="5"/>
  <c r="I234646" i="5"/>
  <c r="I234647" i="5"/>
  <c r="I234648" i="5"/>
  <c r="I234649" i="5"/>
  <c r="I234650" i="5"/>
  <c r="I234651" i="5"/>
  <c r="I234652" i="5"/>
  <c r="I234653" i="5"/>
  <c r="I234654" i="5"/>
  <c r="I234655" i="5"/>
  <c r="I234656" i="5"/>
  <c r="I234657" i="5"/>
  <c r="I234658" i="5"/>
  <c r="I234659" i="5"/>
  <c r="I234660" i="5"/>
  <c r="I234661" i="5"/>
  <c r="I234662" i="5"/>
  <c r="I234663" i="5"/>
  <c r="I234664" i="5"/>
  <c r="I234665" i="5"/>
  <c r="I234666" i="5"/>
  <c r="I234667" i="5"/>
  <c r="I234668" i="5"/>
  <c r="I234669" i="5"/>
  <c r="I234670" i="5"/>
  <c r="I234671" i="5"/>
  <c r="I234672" i="5"/>
  <c r="I234673" i="5"/>
  <c r="I234674" i="5"/>
  <c r="I234675" i="5"/>
  <c r="I234676" i="5"/>
  <c r="I234677" i="5"/>
  <c r="I234678" i="5"/>
  <c r="I234679" i="5"/>
  <c r="I234680" i="5"/>
  <c r="I234681" i="5"/>
  <c r="I234682" i="5"/>
  <c r="I234683" i="5"/>
  <c r="I234684" i="5"/>
  <c r="I234685" i="5"/>
  <c r="I234686" i="5"/>
  <c r="I234687" i="5"/>
  <c r="I234688" i="5"/>
  <c r="I234689" i="5"/>
  <c r="I234690" i="5"/>
  <c r="I234691" i="5"/>
  <c r="I234692" i="5"/>
  <c r="I234693" i="5"/>
  <c r="I234694" i="5"/>
  <c r="I234695" i="5"/>
  <c r="I234696" i="5"/>
  <c r="I234697" i="5"/>
  <c r="I234698" i="5"/>
  <c r="I234699" i="5"/>
  <c r="I234700" i="5"/>
  <c r="I234701" i="5"/>
  <c r="I234702" i="5"/>
  <c r="I234703" i="5"/>
  <c r="I234704" i="5"/>
  <c r="I234705" i="5"/>
  <c r="I234706" i="5"/>
  <c r="I234707" i="5"/>
  <c r="I234708" i="5"/>
  <c r="I234709" i="5"/>
  <c r="I234710" i="5"/>
  <c r="I234711" i="5"/>
  <c r="I234712" i="5"/>
  <c r="I234713" i="5"/>
  <c r="I234714" i="5"/>
  <c r="I234715" i="5"/>
  <c r="I234716" i="5"/>
  <c r="I234717" i="5"/>
  <c r="I234718" i="5"/>
  <c r="I234719" i="5"/>
  <c r="I234720" i="5"/>
  <c r="I234721" i="5"/>
  <c r="I234722" i="5"/>
  <c r="I234723" i="5"/>
  <c r="I234724" i="5"/>
  <c r="I234725" i="5"/>
  <c r="I234726" i="5"/>
  <c r="I234727" i="5"/>
  <c r="I234728" i="5"/>
  <c r="I234729" i="5"/>
  <c r="I234730" i="5"/>
  <c r="I234731" i="5"/>
  <c r="I234732" i="5"/>
  <c r="I234733" i="5"/>
  <c r="I234734" i="5"/>
  <c r="I234735" i="5"/>
  <c r="I234736" i="5"/>
  <c r="I234737" i="5"/>
  <c r="I234738" i="5"/>
  <c r="I234739" i="5"/>
  <c r="I234740" i="5"/>
  <c r="I234741" i="5"/>
  <c r="I234742" i="5"/>
  <c r="I234743" i="5"/>
  <c r="I234744" i="5"/>
  <c r="I234745" i="5"/>
  <c r="I234746" i="5"/>
  <c r="I234747" i="5"/>
  <c r="I234748" i="5"/>
  <c r="I234749" i="5"/>
  <c r="I234750" i="5"/>
  <c r="I234751" i="5"/>
  <c r="I234752" i="5"/>
  <c r="I234753" i="5"/>
  <c r="I234754" i="5"/>
  <c r="I234755" i="5"/>
  <c r="I234756" i="5"/>
  <c r="I234757" i="5"/>
  <c r="I234758" i="5"/>
  <c r="I234759" i="5"/>
  <c r="I234760" i="5"/>
  <c r="I234761" i="5"/>
  <c r="I234762" i="5"/>
  <c r="I234763" i="5"/>
  <c r="I234764" i="5"/>
  <c r="I234765" i="5"/>
  <c r="I234766" i="5"/>
  <c r="I234767" i="5"/>
  <c r="I234768" i="5"/>
  <c r="I234769" i="5"/>
  <c r="I234770" i="5"/>
  <c r="I234771" i="5"/>
  <c r="I234772" i="5"/>
  <c r="I234773" i="5"/>
  <c r="I234774" i="5"/>
  <c r="I234775" i="5"/>
  <c r="I234776" i="5"/>
  <c r="I234777" i="5"/>
  <c r="I234778" i="5"/>
  <c r="I234779" i="5"/>
  <c r="I234780" i="5"/>
  <c r="I234781" i="5"/>
  <c r="I234782" i="5"/>
  <c r="I234783" i="5"/>
  <c r="I234784" i="5"/>
  <c r="I234785" i="5"/>
  <c r="I234786" i="5"/>
  <c r="I234787" i="5"/>
  <c r="I234788" i="5"/>
  <c r="I234789" i="5"/>
  <c r="I234790" i="5"/>
  <c r="I234791" i="5"/>
  <c r="I234792" i="5"/>
  <c r="I234793" i="5"/>
  <c r="I234794" i="5"/>
  <c r="I234795" i="5"/>
  <c r="I234796" i="5"/>
  <c r="I234797" i="5"/>
  <c r="I234798" i="5"/>
  <c r="I234799" i="5"/>
  <c r="I234800" i="5"/>
  <c r="I234801" i="5"/>
  <c r="I234802" i="5"/>
  <c r="I234803" i="5"/>
  <c r="I234804" i="5"/>
  <c r="I234805" i="5"/>
  <c r="I234806" i="5"/>
  <c r="I234807" i="5"/>
  <c r="I234808" i="5"/>
  <c r="I234809" i="5"/>
  <c r="I234810" i="5"/>
  <c r="I234811" i="5"/>
  <c r="I234812" i="5"/>
  <c r="I234813" i="5"/>
  <c r="I234814" i="5"/>
  <c r="I234815" i="5"/>
  <c r="I234816" i="5"/>
  <c r="I234817" i="5"/>
  <c r="I234818" i="5"/>
  <c r="I234819" i="5"/>
  <c r="I234820" i="5"/>
  <c r="I234821" i="5"/>
  <c r="I234822" i="5"/>
  <c r="I234823" i="5"/>
  <c r="I234824" i="5"/>
  <c r="I234825" i="5"/>
  <c r="I234826" i="5"/>
  <c r="I234827" i="5"/>
  <c r="I234828" i="5"/>
  <c r="I234829" i="5"/>
  <c r="I234830" i="5"/>
  <c r="I234831" i="5"/>
  <c r="I234832" i="5"/>
  <c r="I234833" i="5"/>
  <c r="I234834" i="5"/>
  <c r="I234835" i="5"/>
  <c r="I234836" i="5"/>
  <c r="I234837" i="5"/>
  <c r="I234838" i="5"/>
  <c r="I234839" i="5"/>
  <c r="I234840" i="5"/>
  <c r="I234841" i="5"/>
  <c r="I234842" i="5"/>
  <c r="I234843" i="5"/>
  <c r="I234844" i="5"/>
  <c r="I234845" i="5"/>
  <c r="I234846" i="5"/>
  <c r="I234847" i="5"/>
  <c r="I234848" i="5"/>
  <c r="I234849" i="5"/>
  <c r="I234850" i="5"/>
  <c r="I234851" i="5"/>
  <c r="I234852" i="5"/>
  <c r="I234853" i="5"/>
  <c r="I234854" i="5"/>
  <c r="I234855" i="5"/>
  <c r="I234856" i="5"/>
  <c r="I234857" i="5"/>
  <c r="I234858" i="5"/>
  <c r="I234859" i="5"/>
  <c r="I234860" i="5"/>
  <c r="I234861" i="5"/>
  <c r="I234862" i="5"/>
  <c r="I234863" i="5"/>
  <c r="I234864" i="5"/>
  <c r="I234865" i="5"/>
  <c r="I234866" i="5"/>
  <c r="I234867" i="5"/>
  <c r="I234868" i="5"/>
  <c r="I234869" i="5"/>
  <c r="I234870" i="5"/>
  <c r="I234871" i="5"/>
  <c r="I234872" i="5"/>
  <c r="I234873" i="5"/>
  <c r="I234874" i="5"/>
  <c r="I234875" i="5"/>
  <c r="I234876" i="5"/>
  <c r="I234877" i="5"/>
  <c r="I234878" i="5"/>
  <c r="I234879" i="5"/>
  <c r="I234880" i="5"/>
  <c r="I234881" i="5"/>
  <c r="I234882" i="5"/>
  <c r="I234883" i="5"/>
  <c r="I234884" i="5"/>
  <c r="I234885" i="5"/>
  <c r="I234886" i="5"/>
  <c r="I234887" i="5"/>
  <c r="I234888" i="5"/>
  <c r="I234889" i="5"/>
  <c r="I234890" i="5"/>
  <c r="I234891" i="5"/>
  <c r="I234892" i="5"/>
  <c r="I234893" i="5"/>
  <c r="I234894" i="5"/>
  <c r="I234895" i="5"/>
  <c r="I234896" i="5"/>
  <c r="I234897" i="5"/>
  <c r="I234898" i="5"/>
  <c r="I234899" i="5"/>
  <c r="I234900" i="5"/>
  <c r="I234901" i="5"/>
  <c r="I234902" i="5"/>
  <c r="I234903" i="5"/>
  <c r="I234904" i="5"/>
  <c r="I234905" i="5"/>
  <c r="I234906" i="5"/>
  <c r="I234907" i="5"/>
  <c r="I234908" i="5"/>
  <c r="I234909" i="5"/>
  <c r="I234910" i="5"/>
  <c r="I234911" i="5"/>
  <c r="I234912" i="5"/>
  <c r="I234913" i="5"/>
  <c r="I234914" i="5"/>
  <c r="I234915" i="5"/>
  <c r="I234916" i="5"/>
  <c r="I234917" i="5"/>
  <c r="I234918" i="5"/>
  <c r="I234919" i="5"/>
  <c r="I234920" i="5"/>
  <c r="I234921" i="5"/>
  <c r="I234922" i="5"/>
  <c r="I234923" i="5"/>
  <c r="I234924" i="5"/>
  <c r="I234925" i="5"/>
  <c r="I234926" i="5"/>
  <c r="I234927" i="5"/>
  <c r="I234928" i="5"/>
  <c r="I234929" i="5"/>
  <c r="I234930" i="5"/>
  <c r="I234931" i="5"/>
  <c r="I234932" i="5"/>
  <c r="I234933" i="5"/>
  <c r="I234934" i="5"/>
  <c r="I234935" i="5"/>
  <c r="I234936" i="5"/>
  <c r="I234937" i="5"/>
  <c r="I234938" i="5"/>
  <c r="I234939" i="5"/>
  <c r="I234940" i="5"/>
  <c r="I234941" i="5"/>
  <c r="I234942" i="5"/>
  <c r="I234943" i="5"/>
  <c r="I234944" i="5"/>
  <c r="I234945" i="5"/>
  <c r="I234946" i="5"/>
  <c r="I234947" i="5"/>
  <c r="I234948" i="5"/>
  <c r="I234949" i="5"/>
  <c r="I234950" i="5"/>
  <c r="I234951" i="5"/>
  <c r="I234952" i="5"/>
  <c r="I234953" i="5"/>
  <c r="I234954" i="5"/>
  <c r="I234955" i="5"/>
  <c r="I234956" i="5"/>
  <c r="I234957" i="5"/>
  <c r="I234958" i="5"/>
  <c r="I234959" i="5"/>
  <c r="I234960" i="5"/>
  <c r="I234961" i="5"/>
  <c r="I234962" i="5"/>
  <c r="I234963" i="5"/>
  <c r="I234964" i="5"/>
  <c r="I234965" i="5"/>
  <c r="I234966" i="5"/>
  <c r="I234967" i="5"/>
  <c r="I234968" i="5"/>
  <c r="I234969" i="5"/>
  <c r="I234970" i="5"/>
  <c r="I234971" i="5"/>
  <c r="I234972" i="5"/>
  <c r="I234973" i="5"/>
  <c r="I234974" i="5"/>
  <c r="I234975" i="5"/>
  <c r="I234976" i="5"/>
  <c r="I234977" i="5"/>
  <c r="I234978" i="5"/>
  <c r="I234979" i="5"/>
  <c r="I234980" i="5"/>
  <c r="I234981" i="5"/>
  <c r="I234982" i="5"/>
  <c r="I234983" i="5"/>
  <c r="I234984" i="5"/>
  <c r="I234985" i="5"/>
  <c r="I234986" i="5"/>
  <c r="I234987" i="5"/>
  <c r="I234988" i="5"/>
  <c r="I234989" i="5"/>
  <c r="I234990" i="5"/>
  <c r="I234991" i="5"/>
  <c r="I234992" i="5"/>
  <c r="I234993" i="5"/>
  <c r="I234994" i="5"/>
  <c r="I234995" i="5"/>
  <c r="I234996" i="5"/>
  <c r="I234997" i="5"/>
  <c r="I234998" i="5"/>
  <c r="I234999" i="5"/>
  <c r="I235000" i="5"/>
  <c r="I235001" i="5"/>
  <c r="I235002" i="5"/>
  <c r="I235003" i="5"/>
  <c r="I235004" i="5"/>
  <c r="I235005" i="5"/>
  <c r="I235006" i="5"/>
  <c r="I235007" i="5"/>
  <c r="I235008" i="5"/>
  <c r="I235009" i="5"/>
  <c r="I235010" i="5"/>
  <c r="I235011" i="5"/>
  <c r="I235012" i="5"/>
  <c r="I235013" i="5"/>
  <c r="I235014" i="5"/>
  <c r="I235015" i="5"/>
  <c r="I235016" i="5"/>
  <c r="I235017" i="5"/>
  <c r="I235018" i="5"/>
  <c r="I235019" i="5"/>
  <c r="I235020" i="5"/>
  <c r="I235021" i="5"/>
  <c r="I235022" i="5"/>
  <c r="I235023" i="5"/>
  <c r="I235024" i="5"/>
  <c r="I235025" i="5"/>
  <c r="I235026" i="5"/>
  <c r="I235027" i="5"/>
  <c r="I235028" i="5"/>
  <c r="I235029" i="5"/>
  <c r="I235030" i="5"/>
  <c r="I235031" i="5"/>
  <c r="I235032" i="5"/>
  <c r="I235033" i="5"/>
  <c r="I235034" i="5"/>
  <c r="I235035" i="5"/>
  <c r="I235036" i="5"/>
  <c r="I235037" i="5"/>
  <c r="I235038" i="5"/>
  <c r="I235039" i="5"/>
  <c r="I235040" i="5"/>
  <c r="I235041" i="5"/>
  <c r="I235042" i="5"/>
  <c r="I235043" i="5"/>
  <c r="I235044" i="5"/>
  <c r="I235045" i="5"/>
  <c r="I235046" i="5"/>
  <c r="I235047" i="5"/>
  <c r="I235048" i="5"/>
  <c r="I235049" i="5"/>
  <c r="I235050" i="5"/>
  <c r="I235051" i="5"/>
  <c r="I235052" i="5"/>
  <c r="I235053" i="5"/>
  <c r="I235054" i="5"/>
  <c r="I235055" i="5"/>
  <c r="I235056" i="5"/>
  <c r="I235057" i="5"/>
  <c r="I235058" i="5"/>
  <c r="I235059" i="5"/>
  <c r="I235060" i="5"/>
  <c r="I235061" i="5"/>
  <c r="I235062" i="5"/>
  <c r="I235063" i="5"/>
  <c r="I235064" i="5"/>
  <c r="I235065" i="5"/>
  <c r="I235066" i="5"/>
  <c r="I235067" i="5"/>
  <c r="I235068" i="5"/>
  <c r="I235069" i="5"/>
  <c r="I235070" i="5"/>
  <c r="I235071" i="5"/>
  <c r="I235072" i="5"/>
  <c r="I235073" i="5"/>
  <c r="I235074" i="5"/>
  <c r="I235075" i="5"/>
  <c r="I235076" i="5"/>
  <c r="I235077" i="5"/>
  <c r="I235078" i="5"/>
  <c r="I235079" i="5"/>
  <c r="I235080" i="5"/>
  <c r="I235081" i="5"/>
  <c r="I235082" i="5"/>
  <c r="I235083" i="5"/>
  <c r="I235084" i="5"/>
  <c r="I235085" i="5"/>
  <c r="I235086" i="5"/>
  <c r="I235087" i="5"/>
  <c r="I235088" i="5"/>
  <c r="I235089" i="5"/>
  <c r="I235090" i="5"/>
  <c r="I235091" i="5"/>
  <c r="I235092" i="5"/>
  <c r="I235093" i="5"/>
  <c r="I235094" i="5"/>
  <c r="I235095" i="5"/>
  <c r="I235096" i="5"/>
  <c r="I235097" i="5"/>
  <c r="I235098" i="5"/>
  <c r="I235099" i="5"/>
  <c r="I235100" i="5"/>
  <c r="I235101" i="5"/>
  <c r="I235102" i="5"/>
  <c r="I235103" i="5"/>
  <c r="I235104" i="5"/>
  <c r="I235105" i="5"/>
  <c r="I235106" i="5"/>
  <c r="I235107" i="5"/>
  <c r="I235108" i="5"/>
  <c r="I235109" i="5"/>
  <c r="I235110" i="5"/>
  <c r="I235111" i="5"/>
  <c r="I235112" i="5"/>
  <c r="I235113" i="5"/>
  <c r="I235114" i="5"/>
  <c r="I235115" i="5"/>
  <c r="I235116" i="5"/>
  <c r="I235117" i="5"/>
  <c r="I235118" i="5"/>
  <c r="I235119" i="5"/>
  <c r="I235120" i="5"/>
  <c r="I235121" i="5"/>
  <c r="I235122" i="5"/>
  <c r="I235123" i="5"/>
  <c r="I235124" i="5"/>
  <c r="I235125" i="5"/>
  <c r="I235126" i="5"/>
  <c r="I235127" i="5"/>
  <c r="I235128" i="5"/>
  <c r="I235129" i="5"/>
  <c r="I235130" i="5"/>
  <c r="I235131" i="5"/>
  <c r="I235132" i="5"/>
  <c r="I235133" i="5"/>
  <c r="I235134" i="5"/>
  <c r="I235135" i="5"/>
  <c r="I235136" i="5"/>
  <c r="I235137" i="5"/>
  <c r="I235138" i="5"/>
  <c r="I235139" i="5"/>
  <c r="I235140" i="5"/>
  <c r="I235141" i="5"/>
  <c r="I235142" i="5"/>
  <c r="I235143" i="5"/>
  <c r="I235144" i="5"/>
  <c r="I235145" i="5"/>
  <c r="I235146" i="5"/>
  <c r="I235147" i="5"/>
  <c r="I235148" i="5"/>
  <c r="I235149" i="5"/>
  <c r="I235150" i="5"/>
  <c r="I235151" i="5"/>
  <c r="I235152" i="5"/>
  <c r="I235153" i="5"/>
  <c r="I235154" i="5"/>
  <c r="I235155" i="5"/>
  <c r="I235156" i="5"/>
  <c r="I235157" i="5"/>
  <c r="I235158" i="5"/>
  <c r="I235159" i="5"/>
  <c r="I235160" i="5"/>
  <c r="I235161" i="5"/>
  <c r="I235162" i="5"/>
  <c r="I235163" i="5"/>
  <c r="I235164" i="5"/>
  <c r="I235165" i="5"/>
  <c r="I235166" i="5"/>
  <c r="I235167" i="5"/>
  <c r="I235168" i="5"/>
  <c r="I235169" i="5"/>
  <c r="I235170" i="5"/>
  <c r="I235171" i="5"/>
  <c r="I235172" i="5"/>
  <c r="I235173" i="5"/>
  <c r="I235174" i="5"/>
  <c r="I235175" i="5"/>
  <c r="I235176" i="5"/>
  <c r="I235177" i="5"/>
  <c r="I235178" i="5"/>
  <c r="I235179" i="5"/>
  <c r="I235180" i="5"/>
  <c r="I235181" i="5"/>
  <c r="I235182" i="5"/>
  <c r="I235183" i="5"/>
  <c r="I235184" i="5"/>
  <c r="I235185" i="5"/>
  <c r="I235186" i="5"/>
  <c r="I235187" i="5"/>
  <c r="I235188" i="5"/>
  <c r="I235189" i="5"/>
  <c r="I235190" i="5"/>
  <c r="I235191" i="5"/>
  <c r="I235192" i="5"/>
  <c r="I235193" i="5"/>
  <c r="I235194" i="5"/>
  <c r="I235195" i="5"/>
  <c r="I235196" i="5"/>
  <c r="I235197" i="5"/>
  <c r="I235198" i="5"/>
  <c r="I235199" i="5"/>
  <c r="I235200" i="5"/>
  <c r="I235201" i="5"/>
  <c r="I235202" i="5"/>
  <c r="I235203" i="5"/>
  <c r="I235204" i="5"/>
  <c r="I235205" i="5"/>
  <c r="I235206" i="5"/>
  <c r="I235207" i="5"/>
  <c r="I235208" i="5"/>
  <c r="I235209" i="5"/>
  <c r="I235210" i="5"/>
  <c r="I235211" i="5"/>
  <c r="I235212" i="5"/>
  <c r="I235213" i="5"/>
  <c r="I235214" i="5"/>
  <c r="I235215" i="5"/>
  <c r="I235216" i="5"/>
  <c r="I235217" i="5"/>
  <c r="I235218" i="5"/>
  <c r="I235219" i="5"/>
  <c r="I235220" i="5"/>
  <c r="I235221" i="5"/>
  <c r="I235222" i="5"/>
  <c r="I235223" i="5"/>
  <c r="I235224" i="5"/>
  <c r="I235225" i="5"/>
  <c r="I235226" i="5"/>
  <c r="I235227" i="5"/>
  <c r="I235228" i="5"/>
  <c r="I235229" i="5"/>
  <c r="I235230" i="5"/>
  <c r="I235231" i="5"/>
  <c r="I235232" i="5"/>
  <c r="I235233" i="5"/>
  <c r="I235234" i="5"/>
  <c r="I235235" i="5"/>
  <c r="I235236" i="5"/>
  <c r="I235237" i="5"/>
  <c r="I235238" i="5"/>
  <c r="I235239" i="5"/>
  <c r="I235240" i="5"/>
  <c r="I235241" i="5"/>
  <c r="I235242" i="5"/>
  <c r="I235243" i="5"/>
  <c r="I235244" i="5"/>
  <c r="I235245" i="5"/>
  <c r="I235246" i="5"/>
  <c r="I235247" i="5"/>
  <c r="I235248" i="5"/>
  <c r="I235249" i="5"/>
  <c r="I235250" i="5"/>
  <c r="I235251" i="5"/>
  <c r="I235252" i="5"/>
  <c r="I235253" i="5"/>
  <c r="I235254" i="5"/>
  <c r="I235255" i="5"/>
  <c r="I235256" i="5"/>
  <c r="I235257" i="5"/>
  <c r="I235258" i="5"/>
  <c r="I235259" i="5"/>
  <c r="I235260" i="5"/>
  <c r="I235261" i="5"/>
  <c r="I235262" i="5"/>
  <c r="I235263" i="5"/>
  <c r="I235264" i="5"/>
  <c r="I235265" i="5"/>
  <c r="I235266" i="5"/>
  <c r="I235267" i="5"/>
  <c r="I235268" i="5"/>
  <c r="I235269" i="5"/>
  <c r="I235270" i="5"/>
  <c r="I235271" i="5"/>
  <c r="I235272" i="5"/>
  <c r="I235273" i="5"/>
  <c r="I235274" i="5"/>
  <c r="I235275" i="5"/>
  <c r="I235276" i="5"/>
  <c r="I235277" i="5"/>
  <c r="I235278" i="5"/>
  <c r="I235279" i="5"/>
  <c r="I235280" i="5"/>
  <c r="I235281" i="5"/>
  <c r="I235282" i="5"/>
  <c r="I235283" i="5"/>
  <c r="I235284" i="5"/>
  <c r="I235285" i="5"/>
  <c r="I235286" i="5"/>
  <c r="I235287" i="5"/>
  <c r="I235288" i="5"/>
  <c r="I235289" i="5"/>
  <c r="I235290" i="5"/>
  <c r="I235291" i="5"/>
  <c r="I235292" i="5"/>
  <c r="I235293" i="5"/>
  <c r="I235294" i="5"/>
  <c r="I235295" i="5"/>
  <c r="I235296" i="5"/>
  <c r="I235297" i="5"/>
  <c r="I235298" i="5"/>
  <c r="I235299" i="5"/>
  <c r="I235300" i="5"/>
  <c r="I235301" i="5"/>
  <c r="I235302" i="5"/>
  <c r="I235303" i="5"/>
  <c r="I235304" i="5"/>
  <c r="I235305" i="5"/>
  <c r="I235306" i="5"/>
  <c r="I235307" i="5"/>
  <c r="I235308" i="5"/>
  <c r="I235309" i="5"/>
  <c r="I235310" i="5"/>
  <c r="I235311" i="5"/>
  <c r="I235312" i="5"/>
  <c r="I235313" i="5"/>
  <c r="I235314" i="5"/>
  <c r="I235315" i="5"/>
  <c r="I235316" i="5"/>
  <c r="I235317" i="5"/>
  <c r="I235318" i="5"/>
  <c r="I235319" i="5"/>
  <c r="I235320" i="5"/>
  <c r="I235321" i="5"/>
  <c r="I235322" i="5"/>
  <c r="I235323" i="5"/>
  <c r="I235324" i="5"/>
  <c r="I235325" i="5"/>
  <c r="I235326" i="5"/>
  <c r="I235327" i="5"/>
  <c r="I235328" i="5"/>
  <c r="I235329" i="5"/>
  <c r="I235330" i="5"/>
  <c r="I235331" i="5"/>
  <c r="I235332" i="5"/>
  <c r="I235333" i="5"/>
  <c r="I235334" i="5"/>
  <c r="I235335" i="5"/>
  <c r="I235336" i="5"/>
  <c r="I235337" i="5"/>
  <c r="I235338" i="5"/>
  <c r="I235339" i="5"/>
  <c r="I235340" i="5"/>
  <c r="I235341" i="5"/>
  <c r="I235342" i="5"/>
  <c r="I235343" i="5"/>
  <c r="I235344" i="5"/>
  <c r="I235345" i="5"/>
  <c r="I235346" i="5"/>
  <c r="I235347" i="5"/>
  <c r="I235348" i="5"/>
  <c r="I235349" i="5"/>
  <c r="I235350" i="5"/>
  <c r="I235351" i="5"/>
  <c r="I235352" i="5"/>
  <c r="I235353" i="5"/>
  <c r="I235354" i="5"/>
  <c r="I235355" i="5"/>
  <c r="I235356" i="5"/>
  <c r="I235357" i="5"/>
  <c r="I235358" i="5"/>
  <c r="I235359" i="5"/>
  <c r="I235360" i="5"/>
  <c r="I235361" i="5"/>
  <c r="I235362" i="5"/>
  <c r="I235363" i="5"/>
  <c r="I235364" i="5"/>
  <c r="I235365" i="5"/>
  <c r="I235366" i="5"/>
  <c r="I235367" i="5"/>
  <c r="I235368" i="5"/>
  <c r="I235369" i="5"/>
  <c r="I235370" i="5"/>
  <c r="I235371" i="5"/>
  <c r="I235372" i="5"/>
  <c r="I235373" i="5"/>
  <c r="I235374" i="5"/>
  <c r="I235375" i="5"/>
  <c r="I235376" i="5"/>
  <c r="I235377" i="5"/>
  <c r="I235378" i="5"/>
  <c r="I235379" i="5"/>
  <c r="I235380" i="5"/>
  <c r="I235381" i="5"/>
  <c r="I235382" i="5"/>
  <c r="I235383" i="5"/>
  <c r="I235384" i="5"/>
  <c r="I235385" i="5"/>
  <c r="I235386" i="5"/>
  <c r="I235387" i="5"/>
  <c r="I235388" i="5"/>
  <c r="I235389" i="5"/>
  <c r="I235390" i="5"/>
  <c r="I235391" i="5"/>
  <c r="I235392" i="5"/>
  <c r="I235393" i="5"/>
  <c r="I235394" i="5"/>
  <c r="I235395" i="5"/>
  <c r="I235396" i="5"/>
  <c r="I235397" i="5"/>
  <c r="I235398" i="5"/>
  <c r="I235399" i="5"/>
  <c r="I235400" i="5"/>
  <c r="I235401" i="5"/>
  <c r="I235402" i="5"/>
  <c r="I235403" i="5"/>
  <c r="I235404" i="5"/>
  <c r="I235405" i="5"/>
  <c r="I235406" i="5"/>
  <c r="I235407" i="5"/>
  <c r="I235408" i="5"/>
  <c r="I235409" i="5"/>
  <c r="I235410" i="5"/>
  <c r="I235411" i="5"/>
  <c r="I235412" i="5"/>
  <c r="I235413" i="5"/>
  <c r="I235414" i="5"/>
  <c r="I235415" i="5"/>
  <c r="I235416" i="5"/>
  <c r="I235417" i="5"/>
  <c r="I235418" i="5"/>
  <c r="I235419" i="5"/>
  <c r="I235420" i="5"/>
  <c r="I235421" i="5"/>
  <c r="I235422" i="5"/>
  <c r="I235423" i="5"/>
  <c r="I235424" i="5"/>
  <c r="I235425" i="5"/>
  <c r="I235426" i="5"/>
  <c r="I235427" i="5"/>
  <c r="I235428" i="5"/>
  <c r="I235429" i="5"/>
  <c r="I235430" i="5"/>
  <c r="I235431" i="5"/>
  <c r="I235432" i="5"/>
  <c r="I235433" i="5"/>
  <c r="I235434" i="5"/>
  <c r="I235435" i="5"/>
  <c r="I235436" i="5"/>
  <c r="I235437" i="5"/>
  <c r="I235438" i="5"/>
  <c r="I235439" i="5"/>
  <c r="I235440" i="5"/>
  <c r="I235441" i="5"/>
  <c r="I235442" i="5"/>
  <c r="I235443" i="5"/>
  <c r="I235444" i="5"/>
  <c r="I235445" i="5"/>
  <c r="I235446" i="5"/>
  <c r="I235447" i="5"/>
  <c r="I235448" i="5"/>
  <c r="I235449" i="5"/>
  <c r="I235450" i="5"/>
  <c r="I235451" i="5"/>
  <c r="I235452" i="5"/>
  <c r="I235453" i="5"/>
  <c r="I235454" i="5"/>
  <c r="I235455" i="5"/>
  <c r="I235456" i="5"/>
  <c r="I235457" i="5"/>
  <c r="I235458" i="5"/>
  <c r="I235459" i="5"/>
  <c r="I235460" i="5"/>
  <c r="I235461" i="5"/>
  <c r="I235462" i="5"/>
  <c r="I235463" i="5"/>
  <c r="I235464" i="5"/>
  <c r="I235465" i="5"/>
  <c r="I235466" i="5"/>
  <c r="I235467" i="5"/>
  <c r="I235468" i="5"/>
  <c r="I235469" i="5"/>
  <c r="I235470" i="5"/>
  <c r="I235471" i="5"/>
  <c r="I235472" i="5"/>
  <c r="I235473" i="5"/>
  <c r="I235474" i="5"/>
  <c r="I235475" i="5"/>
  <c r="I235476" i="5"/>
  <c r="I235477" i="5"/>
  <c r="I235478" i="5"/>
  <c r="I235479" i="5"/>
  <c r="I235480" i="5"/>
  <c r="I235481" i="5"/>
  <c r="I235482" i="5"/>
  <c r="I235483" i="5"/>
  <c r="I235484" i="5"/>
  <c r="I235485" i="5"/>
  <c r="I235486" i="5"/>
  <c r="I235487" i="5"/>
  <c r="I235488" i="5"/>
  <c r="I235489" i="5"/>
  <c r="I235490" i="5"/>
  <c r="I235491" i="5"/>
  <c r="I235492" i="5"/>
  <c r="I235493" i="5"/>
  <c r="I235494" i="5"/>
  <c r="I235495" i="5"/>
  <c r="I235496" i="5"/>
  <c r="I235497" i="5"/>
  <c r="I235498" i="5"/>
  <c r="I235499" i="5"/>
  <c r="I235500" i="5"/>
  <c r="I235501" i="5"/>
  <c r="I235502" i="5"/>
  <c r="I235503" i="5"/>
  <c r="I235504" i="5"/>
  <c r="I235505" i="5"/>
  <c r="I235506" i="5"/>
  <c r="I235507" i="5"/>
  <c r="I235508" i="5"/>
  <c r="I235509" i="5"/>
  <c r="I235510" i="5"/>
  <c r="I235511" i="5"/>
  <c r="I235512" i="5"/>
  <c r="I235513" i="5"/>
  <c r="I235514" i="5"/>
  <c r="I235515" i="5"/>
  <c r="I235516" i="5"/>
  <c r="I235517" i="5"/>
  <c r="I235518" i="5"/>
  <c r="I235519" i="5"/>
  <c r="I235520" i="5"/>
  <c r="I235521" i="5"/>
  <c r="I235522" i="5"/>
  <c r="I235523" i="5"/>
  <c r="I235524" i="5"/>
  <c r="I235525" i="5"/>
  <c r="I235526" i="5"/>
  <c r="I235527" i="5"/>
  <c r="I235528" i="5"/>
  <c r="I235529" i="5"/>
  <c r="I235530" i="5"/>
  <c r="I235531" i="5"/>
  <c r="I235532" i="5"/>
  <c r="I235533" i="5"/>
  <c r="I235534" i="5"/>
  <c r="I235535" i="5"/>
  <c r="I235536" i="5"/>
  <c r="I235537" i="5"/>
  <c r="I235538" i="5"/>
  <c r="I235539" i="5"/>
  <c r="I235540" i="5"/>
  <c r="I235541" i="5"/>
  <c r="I235542" i="5"/>
  <c r="I235543" i="5"/>
  <c r="I235544" i="5"/>
  <c r="I235545" i="5"/>
  <c r="I235546" i="5"/>
  <c r="I235547" i="5"/>
  <c r="I235548" i="5"/>
  <c r="I235549" i="5"/>
  <c r="I235550" i="5"/>
  <c r="I235551" i="5"/>
  <c r="I235552" i="5"/>
  <c r="I235553" i="5"/>
  <c r="I235554" i="5"/>
  <c r="I235555" i="5"/>
  <c r="I235556" i="5"/>
  <c r="I235557" i="5"/>
  <c r="I235558" i="5"/>
  <c r="I235559" i="5"/>
  <c r="I235560" i="5"/>
  <c r="I235561" i="5"/>
  <c r="I235562" i="5"/>
  <c r="I235563" i="5"/>
  <c r="I235564" i="5"/>
  <c r="I235565" i="5"/>
  <c r="I235566" i="5"/>
  <c r="I235567" i="5"/>
  <c r="I235568" i="5"/>
  <c r="I235569" i="5"/>
  <c r="I235570" i="5"/>
  <c r="I235571" i="5"/>
  <c r="I235572" i="5"/>
  <c r="I235573" i="5"/>
  <c r="I235574" i="5"/>
  <c r="I235575" i="5"/>
  <c r="I235576" i="5"/>
  <c r="I235577" i="5"/>
  <c r="I235578" i="5"/>
  <c r="I235579" i="5"/>
  <c r="I235580" i="5"/>
  <c r="I235581" i="5"/>
  <c r="I235582" i="5"/>
  <c r="I235583" i="5"/>
  <c r="I235584" i="5"/>
  <c r="I235585" i="5"/>
  <c r="I235586" i="5"/>
  <c r="I235587" i="5"/>
  <c r="I235588" i="5"/>
  <c r="I235589" i="5"/>
  <c r="I235590" i="5"/>
  <c r="I235591" i="5"/>
  <c r="I235592" i="5"/>
  <c r="I235593" i="5"/>
  <c r="I235594" i="5"/>
  <c r="I235595" i="5"/>
  <c r="I235596" i="5"/>
  <c r="I235597" i="5"/>
  <c r="I235598" i="5"/>
  <c r="I235599" i="5"/>
  <c r="I235600" i="5"/>
  <c r="I235601" i="5"/>
  <c r="I235602" i="5"/>
  <c r="I235603" i="5"/>
  <c r="I235604" i="5"/>
  <c r="I235605" i="5"/>
  <c r="I235606" i="5"/>
  <c r="I235607" i="5"/>
  <c r="I235608" i="5"/>
  <c r="I235609" i="5"/>
  <c r="I235610" i="5"/>
  <c r="I235611" i="5"/>
  <c r="I235612" i="5"/>
  <c r="I235613" i="5"/>
  <c r="I235614" i="5"/>
  <c r="I235615" i="5"/>
  <c r="I235616" i="5"/>
  <c r="I235617" i="5"/>
  <c r="I235618" i="5"/>
  <c r="I235619" i="5"/>
  <c r="I235620" i="5"/>
  <c r="I235621" i="5"/>
  <c r="I235622" i="5"/>
  <c r="I235623" i="5"/>
  <c r="I235624" i="5"/>
  <c r="I235625" i="5"/>
  <c r="I235626" i="5"/>
  <c r="I235627" i="5"/>
  <c r="I235628" i="5"/>
  <c r="I235629" i="5"/>
  <c r="I235630" i="5"/>
  <c r="I235631" i="5"/>
  <c r="I235632" i="5"/>
  <c r="I235633" i="5"/>
  <c r="I235634" i="5"/>
  <c r="I235635" i="5"/>
  <c r="I235636" i="5"/>
  <c r="I235637" i="5"/>
  <c r="I235638" i="5"/>
  <c r="I235639" i="5"/>
  <c r="I235640" i="5"/>
  <c r="I235641" i="5"/>
  <c r="I235642" i="5"/>
  <c r="I235643" i="5"/>
  <c r="I235644" i="5"/>
  <c r="I235645" i="5"/>
  <c r="I235646" i="5"/>
  <c r="I235647" i="5"/>
  <c r="I235648" i="5"/>
  <c r="I235649" i="5"/>
  <c r="I235650" i="5"/>
  <c r="I235651" i="5"/>
  <c r="I235652" i="5"/>
  <c r="I235653" i="5"/>
  <c r="I235654" i="5"/>
  <c r="I235655" i="5"/>
  <c r="I235656" i="5"/>
  <c r="I235657" i="5"/>
  <c r="I235658" i="5"/>
  <c r="I235659" i="5"/>
  <c r="I235660" i="5"/>
  <c r="I235661" i="5"/>
  <c r="I235662" i="5"/>
  <c r="I235663" i="5"/>
  <c r="I235664" i="5"/>
  <c r="I235665" i="5"/>
  <c r="I235666" i="5"/>
  <c r="I235667" i="5"/>
  <c r="I235668" i="5"/>
  <c r="I235669" i="5"/>
  <c r="I235670" i="5"/>
  <c r="I235671" i="5"/>
  <c r="I235672" i="5"/>
  <c r="I235673" i="5"/>
  <c r="I235674" i="5"/>
  <c r="I235675" i="5"/>
  <c r="I235676" i="5"/>
  <c r="I235677" i="5"/>
  <c r="I235678" i="5"/>
  <c r="I235679" i="5"/>
  <c r="I235680" i="5"/>
  <c r="I235681" i="5"/>
  <c r="I235682" i="5"/>
  <c r="I235683" i="5"/>
  <c r="I235684" i="5"/>
  <c r="I235685" i="5"/>
  <c r="I235686" i="5"/>
  <c r="I235687" i="5"/>
  <c r="I235688" i="5"/>
  <c r="I235689" i="5"/>
  <c r="I235690" i="5"/>
  <c r="I235691" i="5"/>
  <c r="I235692" i="5"/>
  <c r="I235693" i="5"/>
  <c r="I235694" i="5"/>
  <c r="I235695" i="5"/>
  <c r="I235696" i="5"/>
  <c r="I235697" i="5"/>
  <c r="I235698" i="5"/>
  <c r="I235699" i="5"/>
  <c r="I235700" i="5"/>
  <c r="I235701" i="5"/>
  <c r="I235702" i="5"/>
  <c r="I235703" i="5"/>
  <c r="I235704" i="5"/>
  <c r="I235705" i="5"/>
  <c r="I235706" i="5"/>
  <c r="I235707" i="5"/>
  <c r="I235708" i="5"/>
  <c r="I235709" i="5"/>
  <c r="I235710" i="5"/>
  <c r="I235711" i="5"/>
  <c r="I235712" i="5"/>
  <c r="I235713" i="5"/>
  <c r="I235714" i="5"/>
  <c r="I235715" i="5"/>
  <c r="I235716" i="5"/>
  <c r="I235717" i="5"/>
  <c r="I235718" i="5"/>
  <c r="I235719" i="5"/>
  <c r="I235720" i="5"/>
  <c r="I235721" i="5"/>
  <c r="I235722" i="5"/>
  <c r="I235723" i="5"/>
  <c r="I235724" i="5"/>
  <c r="I235725" i="5"/>
  <c r="I235726" i="5"/>
  <c r="I235727" i="5"/>
  <c r="I235728" i="5"/>
  <c r="I235729" i="5"/>
  <c r="I235730" i="5"/>
  <c r="I235731" i="5"/>
  <c r="I235732" i="5"/>
  <c r="I235733" i="5"/>
  <c r="I235734" i="5"/>
  <c r="I235735" i="5"/>
  <c r="I235736" i="5"/>
  <c r="I235737" i="5"/>
  <c r="I235738" i="5"/>
  <c r="I235739" i="5"/>
  <c r="I235740" i="5"/>
  <c r="I235741" i="5"/>
  <c r="I235742" i="5"/>
  <c r="I235743" i="5"/>
  <c r="I235744" i="5"/>
  <c r="I235745" i="5"/>
  <c r="I235746" i="5"/>
  <c r="I235747" i="5"/>
  <c r="I235748" i="5"/>
  <c r="I235749" i="5"/>
  <c r="I235750" i="5"/>
  <c r="I235751" i="5"/>
  <c r="I235752" i="5"/>
  <c r="I235753" i="5"/>
  <c r="I235754" i="5"/>
  <c r="I235755" i="5"/>
  <c r="I235756" i="5"/>
  <c r="I235757" i="5"/>
  <c r="I235758" i="5"/>
  <c r="I235759" i="5"/>
  <c r="I235760" i="5"/>
  <c r="I235761" i="5"/>
  <c r="I235762" i="5"/>
  <c r="I235763" i="5"/>
  <c r="I235764" i="5"/>
  <c r="I235765" i="5"/>
  <c r="I235766" i="5"/>
  <c r="I235767" i="5"/>
  <c r="I235768" i="5"/>
  <c r="I235769" i="5"/>
  <c r="I235770" i="5"/>
  <c r="I235771" i="5"/>
  <c r="I235772" i="5"/>
  <c r="I235773" i="5"/>
  <c r="I235774" i="5"/>
  <c r="I235775" i="5"/>
  <c r="I235776" i="5"/>
  <c r="I235777" i="5"/>
  <c r="I235778" i="5"/>
  <c r="I235779" i="5"/>
  <c r="I235780" i="5"/>
  <c r="I235781" i="5"/>
  <c r="I235782" i="5"/>
  <c r="I235783" i="5"/>
  <c r="I235784" i="5"/>
  <c r="I235785" i="5"/>
  <c r="I235786" i="5"/>
  <c r="I235787" i="5"/>
  <c r="I235788" i="5"/>
  <c r="I235789" i="5"/>
  <c r="I235790" i="5"/>
  <c r="I235791" i="5"/>
  <c r="I235792" i="5"/>
  <c r="I235793" i="5"/>
  <c r="I235794" i="5"/>
  <c r="I235795" i="5"/>
  <c r="I235796" i="5"/>
  <c r="I235797" i="5"/>
  <c r="I235798" i="5"/>
  <c r="I235799" i="5"/>
  <c r="I235800" i="5"/>
  <c r="I235801" i="5"/>
  <c r="I235802" i="5"/>
  <c r="I235803" i="5"/>
  <c r="I235804" i="5"/>
  <c r="I235805" i="5"/>
  <c r="I235806" i="5"/>
  <c r="I235807" i="5"/>
  <c r="I235808" i="5"/>
  <c r="I235809" i="5"/>
  <c r="I235810" i="5"/>
  <c r="I235811" i="5"/>
  <c r="I235812" i="5"/>
  <c r="I235813" i="5"/>
  <c r="I235814" i="5"/>
  <c r="I235815" i="5"/>
  <c r="I235816" i="5"/>
  <c r="I235817" i="5"/>
  <c r="I235818" i="5"/>
  <c r="I235819" i="5"/>
  <c r="I235820" i="5"/>
  <c r="I235821" i="5"/>
  <c r="I235822" i="5"/>
  <c r="I235823" i="5"/>
  <c r="I235824" i="5"/>
  <c r="I235825" i="5"/>
  <c r="I235826" i="5"/>
  <c r="I235827" i="5"/>
  <c r="I235828" i="5"/>
  <c r="I235829" i="5"/>
  <c r="I235830" i="5"/>
  <c r="I235831" i="5"/>
  <c r="I235832" i="5"/>
  <c r="I235833" i="5"/>
  <c r="I235834" i="5"/>
  <c r="I235835" i="5"/>
  <c r="I235836" i="5"/>
  <c r="I235837" i="5"/>
  <c r="I235838" i="5"/>
  <c r="I235839" i="5"/>
  <c r="I235840" i="5"/>
  <c r="I235841" i="5"/>
  <c r="I235842" i="5"/>
  <c r="I235843" i="5"/>
  <c r="I235844" i="5"/>
  <c r="I235845" i="5"/>
  <c r="I235846" i="5"/>
  <c r="I235847" i="5"/>
  <c r="I235848" i="5"/>
  <c r="I235849" i="5"/>
  <c r="I235850" i="5"/>
  <c r="I235851" i="5"/>
  <c r="I235852" i="5"/>
  <c r="I235853" i="5"/>
  <c r="I235854" i="5"/>
  <c r="I235855" i="5"/>
  <c r="I235856" i="5"/>
  <c r="I235857" i="5"/>
  <c r="I235858" i="5"/>
  <c r="I235859" i="5"/>
  <c r="I235860" i="5"/>
  <c r="I235861" i="5"/>
  <c r="I235862" i="5"/>
  <c r="I235863" i="5"/>
  <c r="I235864" i="5"/>
  <c r="I235865" i="5"/>
  <c r="I235866" i="5"/>
  <c r="I235867" i="5"/>
  <c r="I235868" i="5"/>
  <c r="I235869" i="5"/>
  <c r="I235870" i="5"/>
  <c r="I235871" i="5"/>
  <c r="I235872" i="5"/>
  <c r="I235873" i="5"/>
  <c r="I235874" i="5"/>
  <c r="I235875" i="5"/>
  <c r="I235876" i="5"/>
  <c r="I235877" i="5"/>
  <c r="I235878" i="5"/>
  <c r="I235879" i="5"/>
  <c r="I235880" i="5"/>
  <c r="I235881" i="5"/>
  <c r="I235882" i="5"/>
  <c r="I235883" i="5"/>
  <c r="I235884" i="5"/>
  <c r="I235885" i="5"/>
  <c r="I235886" i="5"/>
  <c r="I235887" i="5"/>
  <c r="I235888" i="5"/>
  <c r="I235889" i="5"/>
  <c r="I235890" i="5"/>
  <c r="I235891" i="5"/>
  <c r="I235892" i="5"/>
  <c r="I235893" i="5"/>
  <c r="I235894" i="5"/>
  <c r="I235895" i="5"/>
  <c r="I235896" i="5"/>
  <c r="I235897" i="5"/>
  <c r="I235898" i="5"/>
  <c r="I235899" i="5"/>
  <c r="I235900" i="5"/>
  <c r="I235901" i="5"/>
  <c r="I235902" i="5"/>
  <c r="I235903" i="5"/>
  <c r="I235904" i="5"/>
  <c r="I235905" i="5"/>
  <c r="I235906" i="5"/>
  <c r="I235907" i="5"/>
  <c r="I235908" i="5"/>
  <c r="I235909" i="5"/>
  <c r="I235910" i="5"/>
  <c r="I235911" i="5"/>
  <c r="I235912" i="5"/>
  <c r="I235913" i="5"/>
  <c r="I235914" i="5"/>
  <c r="I235915" i="5"/>
  <c r="I235916" i="5"/>
  <c r="I235917" i="5"/>
  <c r="I235918" i="5"/>
  <c r="I235919" i="5"/>
  <c r="I235920" i="5"/>
  <c r="I235921" i="5"/>
  <c r="I235922" i="5"/>
  <c r="I235923" i="5"/>
  <c r="I235924" i="5"/>
  <c r="I235925" i="5"/>
  <c r="I235926" i="5"/>
  <c r="I235927" i="5"/>
  <c r="I235928" i="5"/>
  <c r="I235929" i="5"/>
  <c r="I235930" i="5"/>
  <c r="I235931" i="5"/>
  <c r="I235932" i="5"/>
  <c r="I235933" i="5"/>
  <c r="I235934" i="5"/>
  <c r="I235935" i="5"/>
  <c r="I235936" i="5"/>
  <c r="I235937" i="5"/>
  <c r="I235938" i="5"/>
  <c r="I235939" i="5"/>
  <c r="I235940" i="5"/>
  <c r="I235941" i="5"/>
  <c r="I235942" i="5"/>
  <c r="I235943" i="5"/>
  <c r="I235944" i="5"/>
  <c r="I235945" i="5"/>
  <c r="I235946" i="5"/>
  <c r="I235947" i="5"/>
  <c r="I235948" i="5"/>
  <c r="I235949" i="5"/>
  <c r="I235950" i="5"/>
  <c r="I235951" i="5"/>
  <c r="I235952" i="5"/>
  <c r="I235953" i="5"/>
  <c r="I235954" i="5"/>
  <c r="I235955" i="5"/>
  <c r="I235956" i="5"/>
  <c r="I235957" i="5"/>
  <c r="I235958" i="5"/>
  <c r="I235959" i="5"/>
  <c r="I235960" i="5"/>
  <c r="I235961" i="5"/>
  <c r="I235962" i="5"/>
  <c r="I235963" i="5"/>
  <c r="I235964" i="5"/>
  <c r="I235965" i="5"/>
  <c r="I235966" i="5"/>
  <c r="I235967" i="5"/>
  <c r="I235968" i="5"/>
  <c r="I235969" i="5"/>
  <c r="I235970" i="5"/>
  <c r="I235971" i="5"/>
  <c r="I235972" i="5"/>
  <c r="I235973" i="5"/>
  <c r="I235974" i="5"/>
  <c r="I235975" i="5"/>
  <c r="I235976" i="5"/>
  <c r="I235977" i="5"/>
  <c r="I235978" i="5"/>
  <c r="I235979" i="5"/>
  <c r="I235980" i="5"/>
  <c r="I235981" i="5"/>
  <c r="I235982" i="5"/>
  <c r="I235983" i="5"/>
  <c r="I235984" i="5"/>
  <c r="I235985" i="5"/>
  <c r="I235986" i="5"/>
  <c r="I235987" i="5"/>
  <c r="I235988" i="5"/>
  <c r="I235989" i="5"/>
  <c r="I235990" i="5"/>
  <c r="I235991" i="5"/>
  <c r="I235992" i="5"/>
  <c r="I235993" i="5"/>
  <c r="I235994" i="5"/>
  <c r="I235995" i="5"/>
  <c r="I235996" i="5"/>
  <c r="I235997" i="5"/>
  <c r="I235998" i="5"/>
  <c r="I235999" i="5"/>
  <c r="I236000" i="5"/>
  <c r="I236001" i="5"/>
  <c r="I236002" i="5"/>
  <c r="I236003" i="5"/>
  <c r="I236004" i="5"/>
  <c r="I236005" i="5"/>
  <c r="I236006" i="5"/>
  <c r="I236007" i="5"/>
  <c r="I236008" i="5"/>
  <c r="I236009" i="5"/>
  <c r="I236010" i="5"/>
  <c r="I236011" i="5"/>
  <c r="I236012" i="5"/>
  <c r="I236013" i="5"/>
  <c r="I236014" i="5"/>
  <c r="I236015" i="5"/>
  <c r="I236016" i="5"/>
  <c r="I236017" i="5"/>
  <c r="I236018" i="5"/>
  <c r="I236019" i="5"/>
  <c r="I236020" i="5"/>
  <c r="I236021" i="5"/>
  <c r="I236022" i="5"/>
  <c r="I236023" i="5"/>
  <c r="I236024" i="5"/>
  <c r="I236025" i="5"/>
  <c r="I236026" i="5"/>
  <c r="I236027" i="5"/>
  <c r="I236028" i="5"/>
  <c r="I236029" i="5"/>
  <c r="I236030" i="5"/>
  <c r="I236031" i="5"/>
  <c r="I236032" i="5"/>
  <c r="I236033" i="5"/>
  <c r="I236034" i="5"/>
  <c r="I236035" i="5"/>
  <c r="I236036" i="5"/>
  <c r="I236037" i="5"/>
  <c r="I236038" i="5"/>
  <c r="I236039" i="5"/>
  <c r="I236040" i="5"/>
  <c r="I236041" i="5"/>
  <c r="I236042" i="5"/>
  <c r="I236043" i="5"/>
  <c r="I236044" i="5"/>
  <c r="I236045" i="5"/>
  <c r="I236046" i="5"/>
  <c r="I236047" i="5"/>
  <c r="I236048" i="5"/>
  <c r="I236049" i="5"/>
  <c r="I236050" i="5"/>
  <c r="I236051" i="5"/>
  <c r="I236052" i="5"/>
  <c r="I236053" i="5"/>
  <c r="I236054" i="5"/>
  <c r="I236055" i="5"/>
  <c r="I236056" i="5"/>
  <c r="I236057" i="5"/>
  <c r="I236058" i="5"/>
  <c r="I236059" i="5"/>
  <c r="I236060" i="5"/>
  <c r="I236061" i="5"/>
  <c r="I236062" i="5"/>
  <c r="I236063" i="5"/>
  <c r="I236064" i="5"/>
  <c r="I236065" i="5"/>
  <c r="I236066" i="5"/>
  <c r="I236067" i="5"/>
  <c r="I236068" i="5"/>
  <c r="I236069" i="5"/>
  <c r="I236070" i="5"/>
  <c r="I236071" i="5"/>
  <c r="I236072" i="5"/>
  <c r="I236073" i="5"/>
  <c r="I236074" i="5"/>
  <c r="I236075" i="5"/>
  <c r="I236076" i="5"/>
  <c r="I236077" i="5"/>
  <c r="I236078" i="5"/>
  <c r="I236079" i="5"/>
  <c r="I236080" i="5"/>
  <c r="I236081" i="5"/>
  <c r="I236082" i="5"/>
  <c r="I236083" i="5"/>
  <c r="I236084" i="5"/>
  <c r="I236085" i="5"/>
  <c r="I236086" i="5"/>
  <c r="I236087" i="5"/>
  <c r="I236088" i="5"/>
  <c r="I236089" i="5"/>
  <c r="I236090" i="5"/>
  <c r="I236091" i="5"/>
  <c r="I236092" i="5"/>
  <c r="I236093" i="5"/>
  <c r="I236094" i="5"/>
  <c r="I236095" i="5"/>
  <c r="I236096" i="5"/>
  <c r="I236097" i="5"/>
  <c r="I236098" i="5"/>
  <c r="I236099" i="5"/>
  <c r="I236100" i="5"/>
  <c r="I236101" i="5"/>
  <c r="I236102" i="5"/>
  <c r="I236103" i="5"/>
  <c r="I236104" i="5"/>
  <c r="I236105" i="5"/>
  <c r="I236106" i="5"/>
  <c r="I236107" i="5"/>
  <c r="I236108" i="5"/>
  <c r="I236109" i="5"/>
  <c r="I236110" i="5"/>
  <c r="I236111" i="5"/>
  <c r="I236112" i="5"/>
  <c r="I236113" i="5"/>
  <c r="I236114" i="5"/>
  <c r="I236115" i="5"/>
  <c r="I236116" i="5"/>
  <c r="I236117" i="5"/>
  <c r="I236118" i="5"/>
  <c r="I236119" i="5"/>
  <c r="I236120" i="5"/>
  <c r="I236121" i="5"/>
  <c r="I236122" i="5"/>
  <c r="I236123" i="5"/>
  <c r="I236124" i="5"/>
  <c r="I236125" i="5"/>
  <c r="I236126" i="5"/>
  <c r="I236127" i="5"/>
  <c r="I236128" i="5"/>
  <c r="I236129" i="5"/>
  <c r="I236130" i="5"/>
  <c r="I236131" i="5"/>
  <c r="I236132" i="5"/>
  <c r="I236133" i="5"/>
  <c r="I236134" i="5"/>
  <c r="I236135" i="5"/>
  <c r="I236136" i="5"/>
  <c r="I236137" i="5"/>
  <c r="I236138" i="5"/>
  <c r="I236139" i="5"/>
  <c r="I236140" i="5"/>
  <c r="I236141" i="5"/>
  <c r="I236142" i="5"/>
  <c r="I236143" i="5"/>
  <c r="I236144" i="5"/>
  <c r="I236145" i="5"/>
  <c r="I236146" i="5"/>
  <c r="I236147" i="5"/>
  <c r="I236148" i="5"/>
  <c r="I236149" i="5"/>
  <c r="I236150" i="5"/>
  <c r="I236151" i="5"/>
  <c r="I236152" i="5"/>
  <c r="I236153" i="5"/>
  <c r="I236154" i="5"/>
  <c r="I236155" i="5"/>
  <c r="I236156" i="5"/>
  <c r="I236157" i="5"/>
  <c r="I236158" i="5"/>
  <c r="I236159" i="5"/>
  <c r="I236160" i="5"/>
  <c r="I236161" i="5"/>
  <c r="I236162" i="5"/>
  <c r="I236163" i="5"/>
  <c r="I236164" i="5"/>
  <c r="I236165" i="5"/>
  <c r="I236166" i="5"/>
  <c r="I236167" i="5"/>
  <c r="I236168" i="5"/>
  <c r="I236169" i="5"/>
  <c r="I236170" i="5"/>
  <c r="I236171" i="5"/>
  <c r="I236172" i="5"/>
  <c r="I236173" i="5"/>
  <c r="I236174" i="5"/>
  <c r="I236175" i="5"/>
  <c r="I236176" i="5"/>
  <c r="I236177" i="5"/>
  <c r="I236178" i="5"/>
  <c r="I236179" i="5"/>
  <c r="I236180" i="5"/>
  <c r="I236181" i="5"/>
  <c r="I236182" i="5"/>
  <c r="I236183" i="5"/>
  <c r="I236184" i="5"/>
  <c r="I236185" i="5"/>
  <c r="I236186" i="5"/>
  <c r="I236187" i="5"/>
  <c r="I236188" i="5"/>
  <c r="I236189" i="5"/>
  <c r="I236190" i="5"/>
  <c r="I236191" i="5"/>
  <c r="I236192" i="5"/>
  <c r="I236193" i="5"/>
  <c r="I236194" i="5"/>
  <c r="I236195" i="5"/>
  <c r="I236196" i="5"/>
  <c r="I236197" i="5"/>
  <c r="I236198" i="5"/>
  <c r="I236199" i="5"/>
  <c r="I236200" i="5"/>
  <c r="I236201" i="5"/>
  <c r="I236202" i="5"/>
  <c r="I236203" i="5"/>
  <c r="I236204" i="5"/>
  <c r="I236205" i="5"/>
  <c r="I236206" i="5"/>
  <c r="I236207" i="5"/>
  <c r="I236208" i="5"/>
  <c r="I236209" i="5"/>
  <c r="I236210" i="5"/>
  <c r="I236211" i="5"/>
  <c r="I236212" i="5"/>
  <c r="I236213" i="5"/>
  <c r="I236214" i="5"/>
  <c r="I236215" i="5"/>
  <c r="I236216" i="5"/>
  <c r="I236217" i="5"/>
  <c r="I236218" i="5"/>
  <c r="I236219" i="5"/>
  <c r="I236220" i="5"/>
  <c r="I236221" i="5"/>
  <c r="I236222" i="5"/>
  <c r="I236223" i="5"/>
  <c r="I236224" i="5"/>
  <c r="I236225" i="5"/>
  <c r="I236226" i="5"/>
  <c r="I236227" i="5"/>
  <c r="I236228" i="5"/>
  <c r="I236229" i="5"/>
  <c r="I236230" i="5"/>
  <c r="I236231" i="5"/>
  <c r="I236232" i="5"/>
  <c r="I236233" i="5"/>
  <c r="I236234" i="5"/>
  <c r="I236235" i="5"/>
  <c r="I236236" i="5"/>
  <c r="I236237" i="5"/>
  <c r="I236238" i="5"/>
  <c r="I236239" i="5"/>
  <c r="I236240" i="5"/>
  <c r="I236241" i="5"/>
  <c r="I236242" i="5"/>
  <c r="I236243" i="5"/>
  <c r="I236244" i="5"/>
  <c r="I236245" i="5"/>
  <c r="I236246" i="5"/>
  <c r="I236247" i="5"/>
  <c r="I236248" i="5"/>
  <c r="I236249" i="5"/>
  <c r="I236250" i="5"/>
  <c r="I236251" i="5"/>
  <c r="I236252" i="5"/>
  <c r="I236253" i="5"/>
  <c r="I236254" i="5"/>
  <c r="I236255" i="5"/>
  <c r="I236256" i="5"/>
  <c r="I236257" i="5"/>
  <c r="I236258" i="5"/>
  <c r="I236259" i="5"/>
  <c r="I236260" i="5"/>
  <c r="I236261" i="5"/>
  <c r="I236262" i="5"/>
  <c r="I236263" i="5"/>
  <c r="I236264" i="5"/>
  <c r="I236265" i="5"/>
  <c r="I236266" i="5"/>
  <c r="I236267" i="5"/>
  <c r="I236268" i="5"/>
  <c r="I236269" i="5"/>
  <c r="I236270" i="5"/>
  <c r="I236271" i="5"/>
  <c r="I236272" i="5"/>
  <c r="I236273" i="5"/>
  <c r="I236274" i="5"/>
  <c r="I236275" i="5"/>
  <c r="I236276" i="5"/>
  <c r="I236277" i="5"/>
  <c r="I236278" i="5"/>
  <c r="I236279" i="5"/>
  <c r="I236280" i="5"/>
  <c r="I236281" i="5"/>
  <c r="I236282" i="5"/>
  <c r="I236283" i="5"/>
  <c r="I236284" i="5"/>
  <c r="I236285" i="5"/>
  <c r="I236286" i="5"/>
  <c r="I236287" i="5"/>
  <c r="I236288" i="5"/>
  <c r="I236289" i="5"/>
  <c r="I236290" i="5"/>
  <c r="I236291" i="5"/>
  <c r="I236292" i="5"/>
  <c r="I236293" i="5"/>
  <c r="I236294" i="5"/>
  <c r="I236295" i="5"/>
  <c r="I236296" i="5"/>
  <c r="I236297" i="5"/>
  <c r="I236298" i="5"/>
  <c r="I236299" i="5"/>
  <c r="I236300" i="5"/>
  <c r="I236301" i="5"/>
  <c r="I236302" i="5"/>
  <c r="I236303" i="5"/>
  <c r="I236304" i="5"/>
  <c r="I236305" i="5"/>
  <c r="I236306" i="5"/>
  <c r="I236307" i="5"/>
  <c r="I236308" i="5"/>
  <c r="I236309" i="5"/>
  <c r="I236310" i="5"/>
  <c r="I236311" i="5"/>
  <c r="I236312" i="5"/>
  <c r="I236313" i="5"/>
  <c r="I236314" i="5"/>
  <c r="I236315" i="5"/>
  <c r="I236316" i="5"/>
  <c r="I236317" i="5"/>
  <c r="I236318" i="5"/>
  <c r="I236319" i="5"/>
  <c r="I236320" i="5"/>
  <c r="I236321" i="5"/>
  <c r="I236322" i="5"/>
  <c r="I236323" i="5"/>
  <c r="I236324" i="5"/>
  <c r="I236325" i="5"/>
  <c r="I236326" i="5"/>
  <c r="I236327" i="5"/>
  <c r="I236328" i="5"/>
  <c r="I236329" i="5"/>
  <c r="I236330" i="5"/>
  <c r="I236331" i="5"/>
  <c r="I236332" i="5"/>
  <c r="I236333" i="5"/>
  <c r="I236334" i="5"/>
  <c r="I236335" i="5"/>
  <c r="I236336" i="5"/>
  <c r="I236337" i="5"/>
  <c r="I236338" i="5"/>
  <c r="I236339" i="5"/>
  <c r="I236340" i="5"/>
  <c r="I236341" i="5"/>
  <c r="I236342" i="5"/>
  <c r="I236343" i="5"/>
  <c r="I236344" i="5"/>
  <c r="I236345" i="5"/>
  <c r="I236346" i="5"/>
  <c r="I236347" i="5"/>
  <c r="I236348" i="5"/>
  <c r="I236349" i="5"/>
  <c r="I236350" i="5"/>
  <c r="I236351" i="5"/>
  <c r="I236352" i="5"/>
  <c r="I236353" i="5"/>
  <c r="I236354" i="5"/>
  <c r="I236355" i="5"/>
  <c r="I236356" i="5"/>
  <c r="I236357" i="5"/>
  <c r="I236358" i="5"/>
  <c r="I236359" i="5"/>
  <c r="I236360" i="5"/>
  <c r="I236361" i="5"/>
  <c r="I236362" i="5"/>
  <c r="I236363" i="5"/>
  <c r="I236364" i="5"/>
  <c r="I236365" i="5"/>
  <c r="I236366" i="5"/>
  <c r="I236367" i="5"/>
  <c r="I236368" i="5"/>
  <c r="I236369" i="5"/>
  <c r="I236370" i="5"/>
  <c r="I236371" i="5"/>
  <c r="I236372" i="5"/>
  <c r="I236373" i="5"/>
  <c r="I236374" i="5"/>
  <c r="I236375" i="5"/>
  <c r="I236376" i="5"/>
  <c r="I236377" i="5"/>
  <c r="I236378" i="5"/>
  <c r="I236379" i="5"/>
  <c r="I236380" i="5"/>
  <c r="I236381" i="5"/>
  <c r="I236382" i="5"/>
  <c r="I236383" i="5"/>
  <c r="I236384" i="5"/>
  <c r="I236385" i="5"/>
  <c r="I236386" i="5"/>
  <c r="I236387" i="5"/>
  <c r="I236388" i="5"/>
  <c r="I236389" i="5"/>
  <c r="I236390" i="5"/>
  <c r="I236391" i="5"/>
  <c r="I236392" i="5"/>
  <c r="I236393" i="5"/>
  <c r="I236394" i="5"/>
  <c r="I236395" i="5"/>
  <c r="I236396" i="5"/>
  <c r="I236397" i="5"/>
  <c r="I236398" i="5"/>
  <c r="I236399" i="5"/>
  <c r="I236400" i="5"/>
  <c r="I236401" i="5"/>
  <c r="I236402" i="5"/>
  <c r="I236403" i="5"/>
  <c r="I236404" i="5"/>
  <c r="I236405" i="5"/>
  <c r="I236406" i="5"/>
  <c r="I236407" i="5"/>
  <c r="I236408" i="5"/>
  <c r="I236409" i="5"/>
  <c r="I236410" i="5"/>
  <c r="I236411" i="5"/>
  <c r="I236412" i="5"/>
  <c r="I236413" i="5"/>
  <c r="I236414" i="5"/>
  <c r="I236415" i="5"/>
  <c r="I236416" i="5"/>
  <c r="I236417" i="5"/>
  <c r="I236418" i="5"/>
  <c r="I236419" i="5"/>
  <c r="I236420" i="5"/>
  <c r="I236421" i="5"/>
  <c r="I236422" i="5"/>
  <c r="I236423" i="5"/>
  <c r="I236424" i="5"/>
  <c r="I236425" i="5"/>
  <c r="I236426" i="5"/>
  <c r="I236427" i="5"/>
  <c r="I236428" i="5"/>
  <c r="I236429" i="5"/>
  <c r="I236430" i="5"/>
  <c r="I236431" i="5"/>
  <c r="I236432" i="5"/>
  <c r="I236433" i="5"/>
  <c r="I236434" i="5"/>
  <c r="I236435" i="5"/>
  <c r="I236436" i="5"/>
  <c r="I236437" i="5"/>
  <c r="I236438" i="5"/>
  <c r="I236439" i="5"/>
  <c r="I236440" i="5"/>
  <c r="I236441" i="5"/>
  <c r="I236442" i="5"/>
  <c r="I236443" i="5"/>
  <c r="I236444" i="5"/>
  <c r="I236445" i="5"/>
  <c r="I236446" i="5"/>
  <c r="I236447" i="5"/>
  <c r="I236448" i="5"/>
  <c r="I236449" i="5"/>
  <c r="I236450" i="5"/>
  <c r="I236451" i="5"/>
  <c r="I236452" i="5"/>
  <c r="I236453" i="5"/>
  <c r="I236454" i="5"/>
  <c r="I236455" i="5"/>
  <c r="I236456" i="5"/>
  <c r="I236457" i="5"/>
  <c r="I236458" i="5"/>
  <c r="I236459" i="5"/>
  <c r="I236460" i="5"/>
  <c r="I236461" i="5"/>
  <c r="I236462" i="5"/>
  <c r="I236463" i="5"/>
  <c r="I236464" i="5"/>
  <c r="I236465" i="5"/>
  <c r="I236466" i="5"/>
  <c r="I236467" i="5"/>
  <c r="I236468" i="5"/>
  <c r="I236469" i="5"/>
  <c r="I236470" i="5"/>
  <c r="I236471" i="5"/>
  <c r="I236472" i="5"/>
  <c r="I236473" i="5"/>
  <c r="I236474" i="5"/>
  <c r="I236475" i="5"/>
  <c r="I236476" i="5"/>
  <c r="I236477" i="5"/>
  <c r="I236478" i="5"/>
  <c r="I236479" i="5"/>
  <c r="I236480" i="5"/>
  <c r="I236481" i="5"/>
  <c r="I236482" i="5"/>
  <c r="I236483" i="5"/>
  <c r="I236484" i="5"/>
  <c r="I236485" i="5"/>
  <c r="I236486" i="5"/>
  <c r="I236487" i="5"/>
  <c r="I236488" i="5"/>
  <c r="I236489" i="5"/>
  <c r="I236490" i="5"/>
  <c r="I236491" i="5"/>
  <c r="I236492" i="5"/>
  <c r="I236493" i="5"/>
  <c r="I236494" i="5"/>
  <c r="I236495" i="5"/>
  <c r="I236496" i="5"/>
  <c r="I236497" i="5"/>
  <c r="I236498" i="5"/>
  <c r="I236499" i="5"/>
  <c r="I236500" i="5"/>
  <c r="I236501" i="5"/>
  <c r="I236502" i="5"/>
  <c r="I236503" i="5"/>
  <c r="I236504" i="5"/>
  <c r="I236505" i="5"/>
  <c r="I236506" i="5"/>
  <c r="I236507" i="5"/>
  <c r="I236508" i="5"/>
  <c r="I236509" i="5"/>
  <c r="I236510" i="5"/>
  <c r="I236511" i="5"/>
  <c r="I236512" i="5"/>
  <c r="I236513" i="5"/>
  <c r="I236514" i="5"/>
  <c r="I236515" i="5"/>
  <c r="I236516" i="5"/>
  <c r="I236517" i="5"/>
  <c r="I236518" i="5"/>
  <c r="I236519" i="5"/>
  <c r="I236520" i="5"/>
  <c r="I236521" i="5"/>
  <c r="I236522" i="5"/>
  <c r="I236523" i="5"/>
  <c r="I236524" i="5"/>
  <c r="I236525" i="5"/>
  <c r="I236526" i="5"/>
  <c r="I236527" i="5"/>
  <c r="I236528" i="5"/>
  <c r="I236529" i="5"/>
  <c r="I236530" i="5"/>
  <c r="I236531" i="5"/>
  <c r="I236532" i="5"/>
  <c r="I236533" i="5"/>
  <c r="I236534" i="5"/>
  <c r="I236535" i="5"/>
  <c r="I236536" i="5"/>
  <c r="I236537" i="5"/>
  <c r="I236538" i="5"/>
  <c r="I236539" i="5"/>
  <c r="I236540" i="5"/>
  <c r="I236541" i="5"/>
  <c r="I236542" i="5"/>
  <c r="I236543" i="5"/>
  <c r="I236544" i="5"/>
  <c r="I236545" i="5"/>
  <c r="I236546" i="5"/>
  <c r="I236547" i="5"/>
  <c r="I236548" i="5"/>
  <c r="I236549" i="5"/>
  <c r="I236550" i="5"/>
  <c r="I236551" i="5"/>
  <c r="I236552" i="5"/>
  <c r="I236553" i="5"/>
  <c r="I236554" i="5"/>
  <c r="I236555" i="5"/>
  <c r="I236556" i="5"/>
  <c r="I236557" i="5"/>
  <c r="I236558" i="5"/>
  <c r="I236559" i="5"/>
  <c r="I236560" i="5"/>
  <c r="I236561" i="5"/>
  <c r="I236562" i="5"/>
  <c r="I236563" i="5"/>
  <c r="I236564" i="5"/>
  <c r="I236565" i="5"/>
  <c r="I236566" i="5"/>
  <c r="I236567" i="5"/>
  <c r="I236568" i="5"/>
  <c r="I236569" i="5"/>
  <c r="I236570" i="5"/>
  <c r="I236571" i="5"/>
  <c r="I236572" i="5"/>
  <c r="I236573" i="5"/>
  <c r="I236574" i="5"/>
  <c r="I236575" i="5"/>
  <c r="I236576" i="5"/>
  <c r="I236577" i="5"/>
  <c r="I236578" i="5"/>
  <c r="I236579" i="5"/>
  <c r="I236580" i="5"/>
  <c r="I236581" i="5"/>
  <c r="I236582" i="5"/>
  <c r="I236583" i="5"/>
  <c r="I236584" i="5"/>
  <c r="I236585" i="5"/>
  <c r="I236586" i="5"/>
  <c r="I236587" i="5"/>
  <c r="I236588" i="5"/>
  <c r="I236589" i="5"/>
  <c r="I236590" i="5"/>
  <c r="I236591" i="5"/>
  <c r="I236592" i="5"/>
  <c r="I236593" i="5"/>
  <c r="I236594" i="5"/>
  <c r="I236595" i="5"/>
  <c r="I236596" i="5"/>
  <c r="I236597" i="5"/>
  <c r="I236598" i="5"/>
  <c r="I236599" i="5"/>
  <c r="I236600" i="5"/>
  <c r="I236601" i="5"/>
  <c r="I236602" i="5"/>
  <c r="I236603" i="5"/>
  <c r="I236604" i="5"/>
  <c r="I236605" i="5"/>
  <c r="I236606" i="5"/>
  <c r="I236607" i="5"/>
  <c r="I236608" i="5"/>
  <c r="I236609" i="5"/>
  <c r="I236610" i="5"/>
  <c r="I236611" i="5"/>
  <c r="I236612" i="5"/>
  <c r="I236613" i="5"/>
  <c r="I236614" i="5"/>
  <c r="I236615" i="5"/>
  <c r="I236616" i="5"/>
  <c r="I236617" i="5"/>
  <c r="I236618" i="5"/>
  <c r="I236619" i="5"/>
  <c r="I236620" i="5"/>
  <c r="I236621" i="5"/>
  <c r="I236622" i="5"/>
  <c r="I236623" i="5"/>
  <c r="I236624" i="5"/>
  <c r="I236625" i="5"/>
  <c r="I236626" i="5"/>
  <c r="I236627" i="5"/>
  <c r="I236628" i="5"/>
  <c r="I236629" i="5"/>
  <c r="I236630" i="5"/>
  <c r="I236631" i="5"/>
  <c r="I236632" i="5"/>
  <c r="I236633" i="5"/>
  <c r="I236634" i="5"/>
  <c r="I236635" i="5"/>
  <c r="I236636" i="5"/>
  <c r="I236637" i="5"/>
  <c r="I236638" i="5"/>
  <c r="I236639" i="5"/>
  <c r="I236640" i="5"/>
  <c r="I236641" i="5"/>
  <c r="I236642" i="5"/>
  <c r="I236643" i="5"/>
  <c r="I236644" i="5"/>
  <c r="I236645" i="5"/>
  <c r="I236646" i="5"/>
  <c r="I236647" i="5"/>
  <c r="I236648" i="5"/>
  <c r="I236649" i="5"/>
  <c r="I236650" i="5"/>
  <c r="I236651" i="5"/>
  <c r="I236652" i="5"/>
  <c r="I236653" i="5"/>
  <c r="I236654" i="5"/>
  <c r="I236655" i="5"/>
  <c r="I236656" i="5"/>
  <c r="I236657" i="5"/>
  <c r="I236658" i="5"/>
  <c r="I236659" i="5"/>
  <c r="I236660" i="5"/>
  <c r="I236661" i="5"/>
  <c r="I236662" i="5"/>
  <c r="I236663" i="5"/>
  <c r="I236664" i="5"/>
  <c r="I236665" i="5"/>
  <c r="I236666" i="5"/>
  <c r="I236667" i="5"/>
  <c r="I236668" i="5"/>
  <c r="I236669" i="5"/>
  <c r="I236670" i="5"/>
  <c r="I236671" i="5"/>
  <c r="I236672" i="5"/>
  <c r="I236673" i="5"/>
  <c r="I236674" i="5"/>
  <c r="I236675" i="5"/>
  <c r="I236676" i="5"/>
  <c r="I236677" i="5"/>
  <c r="I236678" i="5"/>
  <c r="I236679" i="5"/>
  <c r="I236680" i="5"/>
  <c r="I236681" i="5"/>
  <c r="I236682" i="5"/>
  <c r="I236683" i="5"/>
  <c r="I236684" i="5"/>
  <c r="I236685" i="5"/>
  <c r="I236686" i="5"/>
  <c r="I236687" i="5"/>
  <c r="I236688" i="5"/>
  <c r="I236689" i="5"/>
  <c r="I236690" i="5"/>
  <c r="I236691" i="5"/>
  <c r="I236692" i="5"/>
  <c r="I236693" i="5"/>
  <c r="I236694" i="5"/>
  <c r="I236695" i="5"/>
  <c r="I236696" i="5"/>
  <c r="I236697" i="5"/>
  <c r="I236698" i="5"/>
  <c r="I236699" i="5"/>
  <c r="I236700" i="5"/>
  <c r="I236701" i="5"/>
  <c r="I236702" i="5"/>
  <c r="I236703" i="5"/>
  <c r="I236704" i="5"/>
  <c r="I236705" i="5"/>
  <c r="I236706" i="5"/>
  <c r="I236707" i="5"/>
  <c r="I236708" i="5"/>
  <c r="I236709" i="5"/>
  <c r="I236710" i="5"/>
  <c r="I236711" i="5"/>
  <c r="I236712" i="5"/>
  <c r="I236713" i="5"/>
  <c r="I236714" i="5"/>
  <c r="I236715" i="5"/>
  <c r="I236716" i="5"/>
  <c r="I236717" i="5"/>
  <c r="I236718" i="5"/>
  <c r="I236719" i="5"/>
  <c r="I236720" i="5"/>
  <c r="I236721" i="5"/>
  <c r="I236722" i="5"/>
  <c r="I236723" i="5"/>
  <c r="I236724" i="5"/>
  <c r="I236725" i="5"/>
  <c r="I236726" i="5"/>
  <c r="I236727" i="5"/>
  <c r="I236728" i="5"/>
  <c r="I236729" i="5"/>
  <c r="I236730" i="5"/>
  <c r="I236731" i="5"/>
  <c r="I236732" i="5"/>
  <c r="I236733" i="5"/>
  <c r="I236734" i="5"/>
  <c r="I236735" i="5"/>
  <c r="I236736" i="5"/>
  <c r="I236737" i="5"/>
  <c r="I236738" i="5"/>
  <c r="I236739" i="5"/>
  <c r="I236740" i="5"/>
  <c r="I236741" i="5"/>
  <c r="I236742" i="5"/>
  <c r="I236743" i="5"/>
  <c r="I236744" i="5"/>
  <c r="I236745" i="5"/>
  <c r="I236746" i="5"/>
  <c r="I236747" i="5"/>
  <c r="I236748" i="5"/>
  <c r="I236749" i="5"/>
  <c r="I236750" i="5"/>
  <c r="I236751" i="5"/>
  <c r="I236752" i="5"/>
  <c r="I236753" i="5"/>
  <c r="I236754" i="5"/>
  <c r="I236755" i="5"/>
  <c r="I236756" i="5"/>
  <c r="I236757" i="5"/>
  <c r="I236758" i="5"/>
  <c r="I236759" i="5"/>
  <c r="I236760" i="5"/>
  <c r="I236761" i="5"/>
  <c r="I236762" i="5"/>
  <c r="I236763" i="5"/>
  <c r="I236764" i="5"/>
  <c r="I236765" i="5"/>
  <c r="I236766" i="5"/>
  <c r="I236767" i="5"/>
  <c r="I236768" i="5"/>
  <c r="I236769" i="5"/>
  <c r="I236770" i="5"/>
  <c r="I236771" i="5"/>
  <c r="I236772" i="5"/>
  <c r="I236773" i="5"/>
  <c r="I236774" i="5"/>
  <c r="I236775" i="5"/>
  <c r="I236776" i="5"/>
  <c r="I236777" i="5"/>
  <c r="I236778" i="5"/>
  <c r="I236779" i="5"/>
  <c r="I236780" i="5"/>
  <c r="I236781" i="5"/>
  <c r="I236782" i="5"/>
  <c r="I236783" i="5"/>
  <c r="I236784" i="5"/>
  <c r="I236785" i="5"/>
  <c r="I236786" i="5"/>
  <c r="I236787" i="5"/>
  <c r="I236788" i="5"/>
  <c r="I236789" i="5"/>
  <c r="I236790" i="5"/>
  <c r="I236791" i="5"/>
  <c r="I236792" i="5"/>
  <c r="I236793" i="5"/>
  <c r="I236794" i="5"/>
  <c r="I236795" i="5"/>
  <c r="I236796" i="5"/>
  <c r="I236797" i="5"/>
  <c r="I236798" i="5"/>
  <c r="I236799" i="5"/>
  <c r="I236800" i="5"/>
  <c r="I236801" i="5"/>
  <c r="I236802" i="5"/>
  <c r="I236803" i="5"/>
  <c r="I236804" i="5"/>
  <c r="I236805" i="5"/>
  <c r="I236806" i="5"/>
  <c r="I236807" i="5"/>
  <c r="I236808" i="5"/>
  <c r="I236809" i="5"/>
  <c r="I236810" i="5"/>
  <c r="I236811" i="5"/>
  <c r="I236812" i="5"/>
  <c r="I236813" i="5"/>
  <c r="I236814" i="5"/>
  <c r="I236815" i="5"/>
  <c r="I236816" i="5"/>
  <c r="I236817" i="5"/>
  <c r="I236818" i="5"/>
  <c r="I236819" i="5"/>
  <c r="I236820" i="5"/>
  <c r="I236821" i="5"/>
  <c r="I236822" i="5"/>
  <c r="I236823" i="5"/>
  <c r="I236824" i="5"/>
  <c r="I236825" i="5"/>
  <c r="I236826" i="5"/>
  <c r="I236827" i="5"/>
  <c r="I236828" i="5"/>
  <c r="I236829" i="5"/>
  <c r="I236830" i="5"/>
  <c r="I236831" i="5"/>
  <c r="I236832" i="5"/>
  <c r="I236833" i="5"/>
  <c r="I236834" i="5"/>
  <c r="I236835" i="5"/>
  <c r="I236836" i="5"/>
  <c r="I236837" i="5"/>
  <c r="I236838" i="5"/>
  <c r="I236839" i="5"/>
  <c r="I236840" i="5"/>
  <c r="I236841" i="5"/>
  <c r="I236842" i="5"/>
  <c r="I236843" i="5"/>
  <c r="I236844" i="5"/>
  <c r="I236845" i="5"/>
  <c r="I236846" i="5"/>
  <c r="I236847" i="5"/>
  <c r="I236848" i="5"/>
  <c r="I236849" i="5"/>
  <c r="I236850" i="5"/>
  <c r="I236851" i="5"/>
  <c r="I236852" i="5"/>
  <c r="I236853" i="5"/>
  <c r="I236854" i="5"/>
  <c r="I236855" i="5"/>
  <c r="I236856" i="5"/>
  <c r="I236857" i="5"/>
  <c r="I236858" i="5"/>
  <c r="I236859" i="5"/>
  <c r="I236860" i="5"/>
  <c r="I236861" i="5"/>
  <c r="I236862" i="5"/>
  <c r="I236863" i="5"/>
  <c r="I236864" i="5"/>
  <c r="I236865" i="5"/>
  <c r="I236866" i="5"/>
  <c r="I236867" i="5"/>
  <c r="I236868" i="5"/>
  <c r="I236869" i="5"/>
  <c r="I236870" i="5"/>
  <c r="I236871" i="5"/>
  <c r="I236872" i="5"/>
  <c r="I236873" i="5"/>
  <c r="I236874" i="5"/>
  <c r="I236875" i="5"/>
  <c r="I236876" i="5"/>
  <c r="I236877" i="5"/>
  <c r="I236878" i="5"/>
  <c r="I236879" i="5"/>
  <c r="I236880" i="5"/>
  <c r="I236881" i="5"/>
  <c r="I236882" i="5"/>
  <c r="I236883" i="5"/>
  <c r="I236884" i="5"/>
  <c r="I236885" i="5"/>
  <c r="I236886" i="5"/>
  <c r="I236887" i="5"/>
  <c r="I236888" i="5"/>
  <c r="I236889" i="5"/>
  <c r="I236890" i="5"/>
  <c r="I236891" i="5"/>
  <c r="I236892" i="5"/>
  <c r="I236893" i="5"/>
  <c r="I236894" i="5"/>
  <c r="I236895" i="5"/>
  <c r="I236896" i="5"/>
  <c r="I236897" i="5"/>
  <c r="I236898" i="5"/>
  <c r="I236899" i="5"/>
  <c r="I236900" i="5"/>
  <c r="I236901" i="5"/>
  <c r="I236902" i="5"/>
  <c r="I236903" i="5"/>
  <c r="I236904" i="5"/>
  <c r="I236905" i="5"/>
  <c r="I236906" i="5"/>
  <c r="I236907" i="5"/>
  <c r="I236908" i="5"/>
  <c r="I236909" i="5"/>
  <c r="I236910" i="5"/>
  <c r="I236911" i="5"/>
  <c r="I236912" i="5"/>
  <c r="I236913" i="5"/>
  <c r="I236914" i="5"/>
  <c r="I236915" i="5"/>
  <c r="I236916" i="5"/>
  <c r="I236917" i="5"/>
  <c r="I236918" i="5"/>
  <c r="I236919" i="5"/>
  <c r="I236920" i="5"/>
  <c r="I236921" i="5"/>
  <c r="I236922" i="5"/>
  <c r="I236923" i="5"/>
  <c r="I236924" i="5"/>
  <c r="I236925" i="5"/>
  <c r="I236926" i="5"/>
  <c r="I236927" i="5"/>
  <c r="I236928" i="5"/>
  <c r="I236929" i="5"/>
  <c r="I236930" i="5"/>
  <c r="I236931" i="5"/>
  <c r="I236932" i="5"/>
  <c r="I236933" i="5"/>
  <c r="I236934" i="5"/>
  <c r="I236935" i="5"/>
  <c r="I236936" i="5"/>
  <c r="I236937" i="5"/>
  <c r="I236938" i="5"/>
  <c r="I236939" i="5"/>
  <c r="I236940" i="5"/>
  <c r="I236941" i="5"/>
  <c r="I236942" i="5"/>
  <c r="I236943" i="5"/>
  <c r="I236944" i="5"/>
  <c r="I236945" i="5"/>
  <c r="I236946" i="5"/>
  <c r="I236947" i="5"/>
  <c r="I236948" i="5"/>
  <c r="I236949" i="5"/>
  <c r="I236950" i="5"/>
  <c r="I236951" i="5"/>
  <c r="I236952" i="5"/>
  <c r="I236953" i="5"/>
  <c r="I236954" i="5"/>
  <c r="I236955" i="5"/>
  <c r="I236956" i="5"/>
  <c r="I236957" i="5"/>
  <c r="I236958" i="5"/>
  <c r="I236959" i="5"/>
  <c r="I236960" i="5"/>
  <c r="I236961" i="5"/>
  <c r="I236962" i="5"/>
  <c r="I236963" i="5"/>
  <c r="I236964" i="5"/>
  <c r="I236965" i="5"/>
  <c r="I236966" i="5"/>
  <c r="I236967" i="5"/>
  <c r="I236968" i="5"/>
  <c r="I236969" i="5"/>
  <c r="I236970" i="5"/>
  <c r="I236971" i="5"/>
  <c r="I236972" i="5"/>
  <c r="I236973" i="5"/>
  <c r="I236974" i="5"/>
  <c r="I236975" i="5"/>
  <c r="I236976" i="5"/>
  <c r="I236977" i="5"/>
  <c r="I236978" i="5"/>
  <c r="I236979" i="5"/>
  <c r="I236980" i="5"/>
  <c r="I236981" i="5"/>
  <c r="I236982" i="5"/>
  <c r="I236983" i="5"/>
  <c r="I236984" i="5"/>
  <c r="I236985" i="5"/>
  <c r="I236986" i="5"/>
  <c r="I236987" i="5"/>
  <c r="I236988" i="5"/>
  <c r="I236989" i="5"/>
  <c r="I236990" i="5"/>
  <c r="I236991" i="5"/>
  <c r="I236992" i="5"/>
  <c r="I236993" i="5"/>
  <c r="I236994" i="5"/>
  <c r="I236995" i="5"/>
  <c r="I236996" i="5"/>
  <c r="I236997" i="5"/>
  <c r="I236998" i="5"/>
  <c r="I236999" i="5"/>
  <c r="I237000" i="5"/>
  <c r="I237001" i="5"/>
  <c r="I237002" i="5"/>
  <c r="I237003" i="5"/>
  <c r="I237004" i="5"/>
  <c r="I237005" i="5"/>
  <c r="I237006" i="5"/>
  <c r="I237007" i="5"/>
  <c r="I237008" i="5"/>
  <c r="I237009" i="5"/>
  <c r="I237010" i="5"/>
  <c r="I237011" i="5"/>
  <c r="I237012" i="5"/>
  <c r="I237013" i="5"/>
  <c r="I237014" i="5"/>
  <c r="I237015" i="5"/>
  <c r="I237016" i="5"/>
  <c r="I237017" i="5"/>
  <c r="I237018" i="5"/>
  <c r="I237019" i="5"/>
  <c r="I237020" i="5"/>
  <c r="I237021" i="5"/>
  <c r="I237022" i="5"/>
  <c r="I237023" i="5"/>
  <c r="I237024" i="5"/>
  <c r="I237025" i="5"/>
  <c r="I237026" i="5"/>
  <c r="I237027" i="5"/>
  <c r="I237028" i="5"/>
  <c r="I237029" i="5"/>
  <c r="I237030" i="5"/>
  <c r="I237031" i="5"/>
  <c r="I237032" i="5"/>
  <c r="I237033" i="5"/>
  <c r="I237034" i="5"/>
  <c r="I237035" i="5"/>
  <c r="I237036" i="5"/>
  <c r="I237037" i="5"/>
  <c r="I237038" i="5"/>
  <c r="I237039" i="5"/>
  <c r="I237040" i="5"/>
  <c r="I237041" i="5"/>
  <c r="I237042" i="5"/>
  <c r="I237043" i="5"/>
  <c r="I237044" i="5"/>
  <c r="I237045" i="5"/>
  <c r="I237046" i="5"/>
  <c r="I237047" i="5"/>
  <c r="I237048" i="5"/>
  <c r="I237049" i="5"/>
  <c r="I237050" i="5"/>
  <c r="I237051" i="5"/>
  <c r="I237052" i="5"/>
  <c r="I237053" i="5"/>
  <c r="I237054" i="5"/>
  <c r="I237055" i="5"/>
  <c r="I237056" i="5"/>
  <c r="I237057" i="5"/>
  <c r="I237058" i="5"/>
  <c r="I237059" i="5"/>
  <c r="I237060" i="5"/>
  <c r="I237061" i="5"/>
  <c r="I237062" i="5"/>
  <c r="I237063" i="5"/>
  <c r="I237064" i="5"/>
  <c r="I237065" i="5"/>
  <c r="I237066" i="5"/>
  <c r="I237067" i="5"/>
  <c r="I237068" i="5"/>
  <c r="I237069" i="5"/>
  <c r="I237070" i="5"/>
  <c r="I237071" i="5"/>
  <c r="I237072" i="5"/>
  <c r="I237073" i="5"/>
  <c r="I237074" i="5"/>
  <c r="I237075" i="5"/>
  <c r="I237076" i="5"/>
  <c r="I237077" i="5"/>
  <c r="I237078" i="5"/>
  <c r="I237079" i="5"/>
  <c r="I237080" i="5"/>
  <c r="I237081" i="5"/>
  <c r="I237082" i="5"/>
  <c r="I237083" i="5"/>
  <c r="I237084" i="5"/>
  <c r="I237085" i="5"/>
  <c r="I237086" i="5"/>
  <c r="I237087" i="5"/>
  <c r="I237088" i="5"/>
  <c r="I237089" i="5"/>
  <c r="I237090" i="5"/>
  <c r="I237091" i="5"/>
  <c r="I237092" i="5"/>
  <c r="I237093" i="5"/>
  <c r="I237094" i="5"/>
  <c r="I237095" i="5"/>
  <c r="I237096" i="5"/>
  <c r="I237097" i="5"/>
  <c r="I237098" i="5"/>
  <c r="I237099" i="5"/>
  <c r="I237100" i="5"/>
  <c r="I237101" i="5"/>
  <c r="I237102" i="5"/>
  <c r="I237103" i="5"/>
  <c r="I237104" i="5"/>
  <c r="I237105" i="5"/>
  <c r="I237106" i="5"/>
  <c r="I237107" i="5"/>
  <c r="I237108" i="5"/>
  <c r="I237109" i="5"/>
  <c r="I237110" i="5"/>
  <c r="I237111" i="5"/>
  <c r="I237112" i="5"/>
  <c r="I237113" i="5"/>
  <c r="I237114" i="5"/>
  <c r="I237115" i="5"/>
  <c r="I237116" i="5"/>
  <c r="I237117" i="5"/>
  <c r="I237118" i="5"/>
  <c r="I237119" i="5"/>
  <c r="I237120" i="5"/>
  <c r="I237121" i="5"/>
  <c r="I237122" i="5"/>
  <c r="I237123" i="5"/>
  <c r="I237124" i="5"/>
  <c r="I237125" i="5"/>
  <c r="I237126" i="5"/>
  <c r="I237127" i="5"/>
  <c r="I237128" i="5"/>
  <c r="I237129" i="5"/>
  <c r="I237130" i="5"/>
  <c r="I237131" i="5"/>
  <c r="I237132" i="5"/>
  <c r="I237133" i="5"/>
  <c r="I237134" i="5"/>
  <c r="I237135" i="5"/>
  <c r="I237136" i="5"/>
  <c r="I237137" i="5"/>
  <c r="I237138" i="5"/>
  <c r="I237139" i="5"/>
  <c r="I237140" i="5"/>
  <c r="I237141" i="5"/>
  <c r="I237142" i="5"/>
  <c r="I237143" i="5"/>
  <c r="I237144" i="5"/>
  <c r="I237145" i="5"/>
  <c r="I237146" i="5"/>
  <c r="I237147" i="5"/>
  <c r="I237148" i="5"/>
  <c r="I237149" i="5"/>
  <c r="I237150" i="5"/>
  <c r="I237151" i="5"/>
  <c r="I237152" i="5"/>
  <c r="I237153" i="5"/>
  <c r="I237154" i="5"/>
  <c r="I237155" i="5"/>
  <c r="I237156" i="5"/>
  <c r="I237157" i="5"/>
  <c r="I237158" i="5"/>
  <c r="I237159" i="5"/>
  <c r="I237160" i="5"/>
  <c r="I237161" i="5"/>
  <c r="I237162" i="5"/>
  <c r="I237163" i="5"/>
  <c r="I237164" i="5"/>
  <c r="I237165" i="5"/>
  <c r="I237166" i="5"/>
  <c r="I237167" i="5"/>
  <c r="I237168" i="5"/>
  <c r="I237169" i="5"/>
  <c r="I237170" i="5"/>
  <c r="I237171" i="5"/>
  <c r="I237172" i="5"/>
  <c r="I237173" i="5"/>
  <c r="I237174" i="5"/>
  <c r="I237175" i="5"/>
  <c r="I237176" i="5"/>
  <c r="I237177" i="5"/>
  <c r="I237178" i="5"/>
  <c r="I237179" i="5"/>
  <c r="I237180" i="5"/>
  <c r="I237181" i="5"/>
  <c r="I237182" i="5"/>
  <c r="I237183" i="5"/>
  <c r="I237184" i="5"/>
  <c r="I237185" i="5"/>
  <c r="I237186" i="5"/>
  <c r="I237187" i="5"/>
  <c r="I237188" i="5"/>
  <c r="I237189" i="5"/>
  <c r="I237190" i="5"/>
  <c r="I237191" i="5"/>
  <c r="I237192" i="5"/>
  <c r="I237193" i="5"/>
  <c r="I237194" i="5"/>
  <c r="I237195" i="5"/>
  <c r="I237196" i="5"/>
  <c r="I237197" i="5"/>
  <c r="I237198" i="5"/>
  <c r="I237199" i="5"/>
  <c r="I237200" i="5"/>
  <c r="I237201" i="5"/>
  <c r="I237202" i="5"/>
  <c r="I237203" i="5"/>
  <c r="I237204" i="5"/>
  <c r="I237205" i="5"/>
  <c r="I237206" i="5"/>
  <c r="I237207" i="5"/>
  <c r="I237208" i="5"/>
  <c r="I237209" i="5"/>
  <c r="I237210" i="5"/>
  <c r="I237211" i="5"/>
  <c r="I237212" i="5"/>
  <c r="I237213" i="5"/>
  <c r="I237214" i="5"/>
  <c r="I237215" i="5"/>
  <c r="I237216" i="5"/>
  <c r="I237217" i="5"/>
  <c r="I237218" i="5"/>
  <c r="I237219" i="5"/>
  <c r="I237220" i="5"/>
  <c r="I237221" i="5"/>
  <c r="I237222" i="5"/>
  <c r="I237223" i="5"/>
  <c r="I237224" i="5"/>
  <c r="I237225" i="5"/>
  <c r="I237226" i="5"/>
  <c r="I237227" i="5"/>
  <c r="I237228" i="5"/>
  <c r="I237229" i="5"/>
  <c r="I237230" i="5"/>
  <c r="I237231" i="5"/>
  <c r="I237232" i="5"/>
  <c r="I237233" i="5"/>
  <c r="I237234" i="5"/>
  <c r="I237235" i="5"/>
  <c r="I237236" i="5"/>
  <c r="I237237" i="5"/>
  <c r="I237238" i="5"/>
  <c r="I237239" i="5"/>
  <c r="I237240" i="5"/>
  <c r="I237241" i="5"/>
  <c r="I237242" i="5"/>
  <c r="I237243" i="5"/>
  <c r="I237244" i="5"/>
  <c r="I237245" i="5"/>
  <c r="I237246" i="5"/>
  <c r="I237247" i="5"/>
  <c r="I237248" i="5"/>
  <c r="I237249" i="5"/>
  <c r="I237250" i="5"/>
  <c r="I237251" i="5"/>
  <c r="I237252" i="5"/>
  <c r="I237253" i="5"/>
  <c r="I237254" i="5"/>
  <c r="I237255" i="5"/>
  <c r="I237256" i="5"/>
  <c r="I237257" i="5"/>
  <c r="I237258" i="5"/>
  <c r="I237259" i="5"/>
  <c r="I237260" i="5"/>
  <c r="I237261" i="5"/>
  <c r="I237262" i="5"/>
  <c r="I237263" i="5"/>
  <c r="I237264" i="5"/>
  <c r="I237265" i="5"/>
  <c r="I237266" i="5"/>
  <c r="I237267" i="5"/>
  <c r="I237268" i="5"/>
  <c r="I237269" i="5"/>
  <c r="I237270" i="5"/>
  <c r="I237271" i="5"/>
  <c r="I237272" i="5"/>
  <c r="I237273" i="5"/>
  <c r="I237274" i="5"/>
  <c r="I237275" i="5"/>
  <c r="I237276" i="5"/>
  <c r="I237277" i="5"/>
  <c r="I237278" i="5"/>
  <c r="I237279" i="5"/>
  <c r="I237280" i="5"/>
  <c r="I237281" i="5"/>
  <c r="I237282" i="5"/>
  <c r="I237283" i="5"/>
  <c r="I237284" i="5"/>
  <c r="I237285" i="5"/>
  <c r="I237286" i="5"/>
  <c r="I237287" i="5"/>
  <c r="I237288" i="5"/>
  <c r="I237289" i="5"/>
  <c r="I237290" i="5"/>
  <c r="I237291" i="5"/>
  <c r="I237292" i="5"/>
  <c r="I237293" i="5"/>
  <c r="I237294" i="5"/>
  <c r="I237295" i="5"/>
  <c r="I237296" i="5"/>
  <c r="I237297" i="5"/>
  <c r="I237298" i="5"/>
  <c r="I237299" i="5"/>
  <c r="I237300" i="5"/>
  <c r="I237301" i="5"/>
  <c r="I237302" i="5"/>
  <c r="I237303" i="5"/>
  <c r="I237304" i="5"/>
  <c r="I237305" i="5"/>
  <c r="I237306" i="5"/>
  <c r="I237307" i="5"/>
  <c r="I237308" i="5"/>
  <c r="I237309" i="5"/>
  <c r="I237310" i="5"/>
  <c r="I237311" i="5"/>
  <c r="I237312" i="5"/>
  <c r="I237313" i="5"/>
  <c r="I237314" i="5"/>
  <c r="I237315" i="5"/>
  <c r="I237316" i="5"/>
  <c r="I237317" i="5"/>
  <c r="I237318" i="5"/>
  <c r="I237319" i="5"/>
  <c r="I237320" i="5"/>
  <c r="I237321" i="5"/>
  <c r="I237322" i="5"/>
  <c r="I237323" i="5"/>
  <c r="I237324" i="5"/>
  <c r="I237325" i="5"/>
  <c r="I237326" i="5"/>
  <c r="I237327" i="5"/>
  <c r="I237328" i="5"/>
  <c r="I237329" i="5"/>
  <c r="I237330" i="5"/>
  <c r="I237331" i="5"/>
  <c r="I237332" i="5"/>
  <c r="I237333" i="5"/>
  <c r="I237334" i="5"/>
  <c r="I237335" i="5"/>
  <c r="I237336" i="5"/>
  <c r="I237337" i="5"/>
  <c r="I237338" i="5"/>
  <c r="I237339" i="5"/>
  <c r="I237340" i="5"/>
  <c r="I237341" i="5"/>
  <c r="I237342" i="5"/>
  <c r="I237343" i="5"/>
  <c r="I237344" i="5"/>
  <c r="I237345" i="5"/>
  <c r="I237346" i="5"/>
  <c r="I237347" i="5"/>
  <c r="I237348" i="5"/>
  <c r="I237349" i="5"/>
  <c r="I237350" i="5"/>
  <c r="I237351" i="5"/>
  <c r="I237352" i="5"/>
  <c r="I237353" i="5"/>
  <c r="I237354" i="5"/>
  <c r="I237355" i="5"/>
  <c r="I237356" i="5"/>
  <c r="I237357" i="5"/>
  <c r="I237358" i="5"/>
  <c r="I237359" i="5"/>
  <c r="I237360" i="5"/>
  <c r="I237361" i="5"/>
  <c r="I237362" i="5"/>
  <c r="I237363" i="5"/>
  <c r="I237364" i="5"/>
  <c r="I237365" i="5"/>
  <c r="I237366" i="5"/>
  <c r="I237367" i="5"/>
  <c r="I237368" i="5"/>
  <c r="I237369" i="5"/>
  <c r="I237370" i="5"/>
  <c r="I237371" i="5"/>
  <c r="I237372" i="5"/>
  <c r="I237373" i="5"/>
  <c r="I237374" i="5"/>
  <c r="I237375" i="5"/>
  <c r="I237376" i="5"/>
  <c r="I237377" i="5"/>
  <c r="I237378" i="5"/>
  <c r="I237379" i="5"/>
  <c r="I237380" i="5"/>
  <c r="I237381" i="5"/>
  <c r="I237382" i="5"/>
  <c r="I237383" i="5"/>
  <c r="I237384" i="5"/>
  <c r="I237385" i="5"/>
  <c r="I237386" i="5"/>
  <c r="I237387" i="5"/>
  <c r="I237388" i="5"/>
  <c r="I237389" i="5"/>
  <c r="I237390" i="5"/>
  <c r="I237391" i="5"/>
  <c r="I237392" i="5"/>
  <c r="I237393" i="5"/>
  <c r="I237394" i="5"/>
  <c r="I237395" i="5"/>
  <c r="I237396" i="5"/>
  <c r="I237397" i="5"/>
  <c r="I237398" i="5"/>
  <c r="I237399" i="5"/>
  <c r="I237400" i="5"/>
  <c r="I237401" i="5"/>
  <c r="I237402" i="5"/>
  <c r="I237403" i="5"/>
  <c r="I237404" i="5"/>
  <c r="I237405" i="5"/>
  <c r="I237406" i="5"/>
  <c r="I237407" i="5"/>
  <c r="I237408" i="5"/>
  <c r="I237409" i="5"/>
  <c r="I237410" i="5"/>
  <c r="I237411" i="5"/>
  <c r="I237412" i="5"/>
  <c r="I237413" i="5"/>
  <c r="I237414" i="5"/>
  <c r="I237415" i="5"/>
  <c r="I237416" i="5"/>
  <c r="I237417" i="5"/>
  <c r="I237418" i="5"/>
  <c r="I237419" i="5"/>
  <c r="I237420" i="5"/>
  <c r="I237421" i="5"/>
  <c r="I237422" i="5"/>
  <c r="I237423" i="5"/>
  <c r="I237424" i="5"/>
  <c r="I237425" i="5"/>
  <c r="I237426" i="5"/>
  <c r="I237427" i="5"/>
  <c r="I237428" i="5"/>
  <c r="I237429" i="5"/>
  <c r="I237430" i="5"/>
  <c r="I237431" i="5"/>
  <c r="I237432" i="5"/>
  <c r="I237433" i="5"/>
  <c r="I237434" i="5"/>
  <c r="I237435" i="5"/>
  <c r="I237436" i="5"/>
  <c r="I237437" i="5"/>
  <c r="I237438" i="5"/>
  <c r="I237439" i="5"/>
  <c r="I237440" i="5"/>
  <c r="I237441" i="5"/>
  <c r="I237442" i="5"/>
  <c r="I237443" i="5"/>
  <c r="I237444" i="5"/>
  <c r="I237445" i="5"/>
  <c r="I237446" i="5"/>
  <c r="I237447" i="5"/>
  <c r="I237448" i="5"/>
  <c r="I237449" i="5"/>
  <c r="I237450" i="5"/>
  <c r="I237451" i="5"/>
  <c r="I237452" i="5"/>
  <c r="I237453" i="5"/>
  <c r="I237454" i="5"/>
  <c r="I237455" i="5"/>
  <c r="I237456" i="5"/>
  <c r="I237457" i="5"/>
  <c r="I237458" i="5"/>
  <c r="I237459" i="5"/>
  <c r="I237460" i="5"/>
  <c r="I237461" i="5"/>
  <c r="I237462" i="5"/>
  <c r="I237463" i="5"/>
  <c r="I237464" i="5"/>
  <c r="I237465" i="5"/>
  <c r="I237466" i="5"/>
  <c r="I237467" i="5"/>
  <c r="I237468" i="5"/>
  <c r="I237469" i="5"/>
  <c r="I237470" i="5"/>
  <c r="I237471" i="5"/>
  <c r="I237472" i="5"/>
  <c r="I237473" i="5"/>
  <c r="I237474" i="5"/>
  <c r="I237475" i="5"/>
  <c r="I237476" i="5"/>
  <c r="I237477" i="5"/>
  <c r="I237478" i="5"/>
  <c r="I237479" i="5"/>
  <c r="I237480" i="5"/>
  <c r="I237481" i="5"/>
  <c r="I237482" i="5"/>
  <c r="I237483" i="5"/>
  <c r="I237484" i="5"/>
  <c r="I237485" i="5"/>
  <c r="I237486" i="5"/>
  <c r="I237487" i="5"/>
  <c r="I237488" i="5"/>
  <c r="I237489" i="5"/>
  <c r="I237490" i="5"/>
  <c r="I237491" i="5"/>
  <c r="I237492" i="5"/>
  <c r="I237493" i="5"/>
  <c r="I237494" i="5"/>
  <c r="I237495" i="5"/>
  <c r="I237496" i="5"/>
  <c r="I237497" i="5"/>
  <c r="I237498" i="5"/>
  <c r="I237499" i="5"/>
  <c r="I237500" i="5"/>
  <c r="I237501" i="5"/>
  <c r="I237502" i="5"/>
  <c r="I237503" i="5"/>
  <c r="I237504" i="5"/>
  <c r="I237505" i="5"/>
  <c r="I237506" i="5"/>
  <c r="I237507" i="5"/>
  <c r="I237508" i="5"/>
  <c r="I237509" i="5"/>
  <c r="I237510" i="5"/>
  <c r="I237511" i="5"/>
  <c r="I237512" i="5"/>
  <c r="I237513" i="5"/>
  <c r="I237514" i="5"/>
  <c r="I237515" i="5"/>
  <c r="I237516" i="5"/>
  <c r="I237517" i="5"/>
  <c r="I237518" i="5"/>
  <c r="I237519" i="5"/>
  <c r="I237520" i="5"/>
  <c r="I237521" i="5"/>
  <c r="I237522" i="5"/>
  <c r="I237523" i="5"/>
  <c r="I237524" i="5"/>
  <c r="I237525" i="5"/>
  <c r="I237526" i="5"/>
  <c r="I237527" i="5"/>
  <c r="I237528" i="5"/>
  <c r="I237529" i="5"/>
  <c r="I237530" i="5"/>
  <c r="I237531" i="5"/>
  <c r="I237532" i="5"/>
  <c r="I237533" i="5"/>
  <c r="I237534" i="5"/>
  <c r="I237535" i="5"/>
  <c r="I237536" i="5"/>
  <c r="I237537" i="5"/>
  <c r="I237538" i="5"/>
  <c r="I237539" i="5"/>
  <c r="I237540" i="5"/>
  <c r="I237541" i="5"/>
  <c r="I237542" i="5"/>
  <c r="I237543" i="5"/>
  <c r="I237544" i="5"/>
  <c r="I237545" i="5"/>
  <c r="I237546" i="5"/>
  <c r="I237547" i="5"/>
  <c r="I237548" i="5"/>
  <c r="I237549" i="5"/>
  <c r="I237550" i="5"/>
  <c r="I237551" i="5"/>
  <c r="I237552" i="5"/>
  <c r="I237553" i="5"/>
  <c r="I237554" i="5"/>
  <c r="I237555" i="5"/>
  <c r="I237556" i="5"/>
  <c r="I237557" i="5"/>
  <c r="I237558" i="5"/>
  <c r="I237559" i="5"/>
  <c r="I237560" i="5"/>
  <c r="I237561" i="5"/>
  <c r="I237562" i="5"/>
  <c r="I237563" i="5"/>
  <c r="I237564" i="5"/>
  <c r="I237565" i="5"/>
  <c r="I237566" i="5"/>
  <c r="I237567" i="5"/>
  <c r="I237568" i="5"/>
  <c r="I237569" i="5"/>
  <c r="I237570" i="5"/>
  <c r="I237571" i="5"/>
  <c r="I237572" i="5"/>
  <c r="I237573" i="5"/>
  <c r="I237574" i="5"/>
  <c r="I237575" i="5"/>
  <c r="I237576" i="5"/>
  <c r="I237577" i="5"/>
  <c r="I237578" i="5"/>
  <c r="I237579" i="5"/>
  <c r="I237580" i="5"/>
  <c r="I237581" i="5"/>
  <c r="I237582" i="5"/>
  <c r="I237583" i="5"/>
  <c r="I237584" i="5"/>
  <c r="I237585" i="5"/>
  <c r="I237586" i="5"/>
  <c r="I237587" i="5"/>
  <c r="I237588" i="5"/>
  <c r="I237589" i="5"/>
  <c r="I237590" i="5"/>
  <c r="I237591" i="5"/>
  <c r="I237592" i="5"/>
  <c r="I237593" i="5"/>
  <c r="I237594" i="5"/>
  <c r="I237595" i="5"/>
  <c r="I237596" i="5"/>
  <c r="I237597" i="5"/>
  <c r="I237598" i="5"/>
  <c r="I237599" i="5"/>
  <c r="I237600" i="5"/>
  <c r="I237601" i="5"/>
  <c r="I237602" i="5"/>
  <c r="I237603" i="5"/>
  <c r="I237604" i="5"/>
  <c r="I237605" i="5"/>
  <c r="I237606" i="5"/>
  <c r="I237607" i="5"/>
  <c r="I237608" i="5"/>
  <c r="I237609" i="5"/>
  <c r="I237610" i="5"/>
  <c r="I237611" i="5"/>
  <c r="I237612" i="5"/>
  <c r="I237613" i="5"/>
  <c r="I237614" i="5"/>
  <c r="I237615" i="5"/>
  <c r="I237616" i="5"/>
  <c r="I237617" i="5"/>
  <c r="I237618" i="5"/>
  <c r="I237619" i="5"/>
  <c r="I237620" i="5"/>
  <c r="I237621" i="5"/>
  <c r="I237622" i="5"/>
  <c r="I237623" i="5"/>
  <c r="I237624" i="5"/>
  <c r="I237625" i="5"/>
  <c r="I237626" i="5"/>
  <c r="I237627" i="5"/>
  <c r="I237628" i="5"/>
  <c r="I237629" i="5"/>
  <c r="I237630" i="5"/>
  <c r="I237631" i="5"/>
  <c r="I237632" i="5"/>
  <c r="I237633" i="5"/>
  <c r="I237634" i="5"/>
  <c r="I237635" i="5"/>
  <c r="I237636" i="5"/>
  <c r="I237637" i="5"/>
  <c r="I237638" i="5"/>
  <c r="I237639" i="5"/>
  <c r="I237640" i="5"/>
  <c r="I237641" i="5"/>
  <c r="I237642" i="5"/>
  <c r="I237643" i="5"/>
  <c r="I237644" i="5"/>
  <c r="I237645" i="5"/>
  <c r="I237646" i="5"/>
  <c r="I237647" i="5"/>
  <c r="I237648" i="5"/>
  <c r="I237649" i="5"/>
  <c r="I237650" i="5"/>
  <c r="I237651" i="5"/>
  <c r="I237652" i="5"/>
  <c r="I237653" i="5"/>
  <c r="I237654" i="5"/>
  <c r="I237655" i="5"/>
  <c r="I237656" i="5"/>
  <c r="I237657" i="5"/>
  <c r="I237658" i="5"/>
  <c r="I237659" i="5"/>
  <c r="I237660" i="5"/>
  <c r="I237661" i="5"/>
  <c r="I237662" i="5"/>
  <c r="I237663" i="5"/>
  <c r="I237664" i="5"/>
  <c r="I237665" i="5"/>
  <c r="I237666" i="5"/>
  <c r="I237667" i="5"/>
  <c r="I237668" i="5"/>
  <c r="I237669" i="5"/>
  <c r="I237670" i="5"/>
  <c r="I237671" i="5"/>
  <c r="I237672" i="5"/>
  <c r="I237673" i="5"/>
  <c r="I237674" i="5"/>
  <c r="I237675" i="5"/>
  <c r="I237676" i="5"/>
  <c r="I237677" i="5"/>
  <c r="I237678" i="5"/>
  <c r="I237679" i="5"/>
  <c r="I237680" i="5"/>
  <c r="I237681" i="5"/>
  <c r="I237682" i="5"/>
  <c r="I237683" i="5"/>
  <c r="I237684" i="5"/>
  <c r="I237685" i="5"/>
  <c r="I237686" i="5"/>
  <c r="I237687" i="5"/>
  <c r="I237688" i="5"/>
  <c r="I237689" i="5"/>
  <c r="I237690" i="5"/>
  <c r="I237691" i="5"/>
  <c r="I237692" i="5"/>
  <c r="I237693" i="5"/>
  <c r="I237694" i="5"/>
  <c r="I237695" i="5"/>
  <c r="I237696" i="5"/>
  <c r="I237697" i="5"/>
  <c r="I237698" i="5"/>
  <c r="I237699" i="5"/>
  <c r="I237700" i="5"/>
  <c r="I237701" i="5"/>
  <c r="I237702" i="5"/>
  <c r="I237703" i="5"/>
  <c r="I237704" i="5"/>
  <c r="I237705" i="5"/>
  <c r="I237706" i="5"/>
  <c r="I237707" i="5"/>
  <c r="I237708" i="5"/>
  <c r="I237709" i="5"/>
  <c r="I237710" i="5"/>
  <c r="I237711" i="5"/>
  <c r="I237712" i="5"/>
  <c r="I237713" i="5"/>
  <c r="I237714" i="5"/>
  <c r="I237715" i="5"/>
  <c r="I237716" i="5"/>
  <c r="I237717" i="5"/>
  <c r="I237718" i="5"/>
  <c r="I237719" i="5"/>
  <c r="I237720" i="5"/>
  <c r="I237721" i="5"/>
  <c r="I237722" i="5"/>
  <c r="I237723" i="5"/>
  <c r="I237724" i="5"/>
  <c r="I237725" i="5"/>
  <c r="I237726" i="5"/>
  <c r="I237727" i="5"/>
  <c r="I237728" i="5"/>
  <c r="I237729" i="5"/>
  <c r="I237730" i="5"/>
  <c r="I237731" i="5"/>
  <c r="I237732" i="5"/>
  <c r="I237733" i="5"/>
  <c r="I237734" i="5"/>
  <c r="I237735" i="5"/>
  <c r="I237736" i="5"/>
  <c r="I237737" i="5"/>
  <c r="I237738" i="5"/>
  <c r="I237739" i="5"/>
  <c r="I237740" i="5"/>
  <c r="I237741" i="5"/>
  <c r="I237742" i="5"/>
  <c r="I237743" i="5"/>
  <c r="I237744" i="5"/>
  <c r="I237745" i="5"/>
  <c r="I237746" i="5"/>
  <c r="I237747" i="5"/>
  <c r="I237748" i="5"/>
  <c r="I237749" i="5"/>
  <c r="I237750" i="5"/>
  <c r="I237751" i="5"/>
  <c r="I237752" i="5"/>
  <c r="I237753" i="5"/>
  <c r="I237754" i="5"/>
  <c r="I237755" i="5"/>
  <c r="I237756" i="5"/>
  <c r="I237757" i="5"/>
  <c r="I237758" i="5"/>
  <c r="I237759" i="5"/>
  <c r="I237760" i="5"/>
  <c r="I237761" i="5"/>
  <c r="I237762" i="5"/>
  <c r="I237763" i="5"/>
  <c r="I237764" i="5"/>
  <c r="I237765" i="5"/>
  <c r="I237766" i="5"/>
  <c r="I237767" i="5"/>
  <c r="I237768" i="5"/>
  <c r="I237769" i="5"/>
  <c r="I237770" i="5"/>
  <c r="I237771" i="5"/>
  <c r="I237772" i="5"/>
  <c r="I237773" i="5"/>
  <c r="I237774" i="5"/>
  <c r="I237775" i="5"/>
  <c r="I237776" i="5"/>
  <c r="I237777" i="5"/>
  <c r="I237778" i="5"/>
  <c r="I237779" i="5"/>
  <c r="I237780" i="5"/>
  <c r="I237781" i="5"/>
  <c r="I237782" i="5"/>
  <c r="I237783" i="5"/>
  <c r="I237784" i="5"/>
  <c r="I237785" i="5"/>
  <c r="I237786" i="5"/>
  <c r="I237787" i="5"/>
  <c r="I237788" i="5"/>
  <c r="I237789" i="5"/>
  <c r="I237790" i="5"/>
  <c r="I237791" i="5"/>
  <c r="I237792" i="5"/>
  <c r="I237793" i="5"/>
  <c r="I237794" i="5"/>
  <c r="I237795" i="5"/>
  <c r="I237796" i="5"/>
  <c r="I237797" i="5"/>
  <c r="I237798" i="5"/>
  <c r="I237799" i="5"/>
  <c r="I237800" i="5"/>
  <c r="I237801" i="5"/>
  <c r="I237802" i="5"/>
  <c r="I237803" i="5"/>
  <c r="I237804" i="5"/>
  <c r="I237805" i="5"/>
  <c r="I237806" i="5"/>
  <c r="I237807" i="5"/>
  <c r="I237808" i="5"/>
  <c r="I237809" i="5"/>
  <c r="I237810" i="5"/>
  <c r="I237811" i="5"/>
  <c r="I237812" i="5"/>
  <c r="I237813" i="5"/>
  <c r="I237814" i="5"/>
  <c r="I237815" i="5"/>
  <c r="I237816" i="5"/>
  <c r="I237817" i="5"/>
  <c r="I237818" i="5"/>
  <c r="I237819" i="5"/>
  <c r="I237820" i="5"/>
  <c r="I237821" i="5"/>
  <c r="I237822" i="5"/>
  <c r="I237823" i="5"/>
  <c r="I237824" i="5"/>
  <c r="I237825" i="5"/>
  <c r="I237826" i="5"/>
  <c r="I237827" i="5"/>
  <c r="I237828" i="5"/>
  <c r="I237829" i="5"/>
  <c r="I237830" i="5"/>
  <c r="I237831" i="5"/>
  <c r="I237832" i="5"/>
  <c r="I237833" i="5"/>
  <c r="I237834" i="5"/>
  <c r="I237835" i="5"/>
  <c r="I237836" i="5"/>
  <c r="I237837" i="5"/>
  <c r="I237838" i="5"/>
  <c r="I237839" i="5"/>
  <c r="I237840" i="5"/>
  <c r="I237841" i="5"/>
  <c r="I237842" i="5"/>
  <c r="I237843" i="5"/>
  <c r="I237844" i="5"/>
  <c r="I237845" i="5"/>
  <c r="I237846" i="5"/>
  <c r="I237847" i="5"/>
  <c r="I237848" i="5"/>
  <c r="I237849" i="5"/>
  <c r="I237850" i="5"/>
  <c r="I237851" i="5"/>
  <c r="I237852" i="5"/>
  <c r="I237853" i="5"/>
  <c r="I237854" i="5"/>
  <c r="I237855" i="5"/>
  <c r="I237856" i="5"/>
  <c r="I237857" i="5"/>
  <c r="I237858" i="5"/>
  <c r="I237859" i="5"/>
  <c r="I237860" i="5"/>
  <c r="I237861" i="5"/>
  <c r="I237862" i="5"/>
  <c r="I237863" i="5"/>
  <c r="I237864" i="5"/>
  <c r="I237865" i="5"/>
  <c r="I237866" i="5"/>
  <c r="I237867" i="5"/>
  <c r="I237868" i="5"/>
  <c r="I237869" i="5"/>
  <c r="I237870" i="5"/>
  <c r="I237871" i="5"/>
  <c r="I237872" i="5"/>
  <c r="I237873" i="5"/>
  <c r="I237874" i="5"/>
  <c r="I237875" i="5"/>
  <c r="I237876" i="5"/>
  <c r="I237877" i="5"/>
  <c r="I237878" i="5"/>
  <c r="I237879" i="5"/>
  <c r="I237880" i="5"/>
  <c r="I237881" i="5"/>
  <c r="I237882" i="5"/>
  <c r="I237883" i="5"/>
  <c r="I237884" i="5"/>
  <c r="I237885" i="5"/>
  <c r="I237886" i="5"/>
  <c r="I237887" i="5"/>
  <c r="I237888" i="5"/>
  <c r="I237889" i="5"/>
  <c r="I237890" i="5"/>
  <c r="I237891" i="5"/>
  <c r="I237892" i="5"/>
  <c r="I237893" i="5"/>
  <c r="I237894" i="5"/>
  <c r="I237895" i="5"/>
  <c r="I237896" i="5"/>
  <c r="I237897" i="5"/>
  <c r="I237898" i="5"/>
  <c r="I237899" i="5"/>
  <c r="I237900" i="5"/>
  <c r="I237901" i="5"/>
  <c r="I237902" i="5"/>
  <c r="I237903" i="5"/>
  <c r="I237904" i="5"/>
  <c r="I237905" i="5"/>
  <c r="I237906" i="5"/>
  <c r="I237907" i="5"/>
  <c r="I237908" i="5"/>
  <c r="I237909" i="5"/>
  <c r="I237910" i="5"/>
  <c r="I237911" i="5"/>
  <c r="I237912" i="5"/>
  <c r="I237913" i="5"/>
  <c r="I237914" i="5"/>
  <c r="I237915" i="5"/>
  <c r="I237916" i="5"/>
  <c r="I237917" i="5"/>
  <c r="I237918" i="5"/>
  <c r="I237919" i="5"/>
  <c r="I237920" i="5"/>
  <c r="I237921" i="5"/>
  <c r="I237922" i="5"/>
  <c r="I237923" i="5"/>
  <c r="I237924" i="5"/>
  <c r="I237925" i="5"/>
  <c r="I237926" i="5"/>
  <c r="I237927" i="5"/>
  <c r="I237928" i="5"/>
  <c r="I237929" i="5"/>
  <c r="I237930" i="5"/>
  <c r="I237931" i="5"/>
  <c r="I237932" i="5"/>
  <c r="I237933" i="5"/>
  <c r="I237934" i="5"/>
  <c r="I237935" i="5"/>
  <c r="I237936" i="5"/>
  <c r="I237937" i="5"/>
  <c r="I237938" i="5"/>
  <c r="I237939" i="5"/>
  <c r="I237940" i="5"/>
  <c r="I237941" i="5"/>
  <c r="I237942" i="5"/>
  <c r="I237943" i="5"/>
  <c r="I237944" i="5"/>
  <c r="I237945" i="5"/>
  <c r="I237946" i="5"/>
  <c r="I237947" i="5"/>
  <c r="I237948" i="5"/>
  <c r="I237949" i="5"/>
  <c r="I237950" i="5"/>
  <c r="I237951" i="5"/>
  <c r="I237952" i="5"/>
  <c r="I237953" i="5"/>
  <c r="I237954" i="5"/>
  <c r="I237955" i="5"/>
  <c r="I237956" i="5"/>
  <c r="I237957" i="5"/>
  <c r="I237958" i="5"/>
  <c r="I237959" i="5"/>
  <c r="I237960" i="5"/>
  <c r="I237961" i="5"/>
  <c r="I237962" i="5"/>
  <c r="I237963" i="5"/>
  <c r="I237964" i="5"/>
  <c r="I237965" i="5"/>
  <c r="I237966" i="5"/>
  <c r="I237967" i="5"/>
  <c r="I237968" i="5"/>
  <c r="I237969" i="5"/>
  <c r="I237970" i="5"/>
  <c r="I237971" i="5"/>
  <c r="I237972" i="5"/>
  <c r="I237973" i="5"/>
  <c r="I237974" i="5"/>
  <c r="I237975" i="5"/>
  <c r="I237976" i="5"/>
  <c r="I237977" i="5"/>
  <c r="I237978" i="5"/>
  <c r="I237979" i="5"/>
  <c r="I237980" i="5"/>
  <c r="I237981" i="5"/>
  <c r="I237982" i="5"/>
  <c r="I237983" i="5"/>
  <c r="I237984" i="5"/>
  <c r="I237985" i="5"/>
  <c r="I237986" i="5"/>
  <c r="I237987" i="5"/>
  <c r="I237988" i="5"/>
  <c r="I237989" i="5"/>
  <c r="I237990" i="5"/>
  <c r="I237991" i="5"/>
  <c r="I237992" i="5"/>
  <c r="I237993" i="5"/>
  <c r="I237994" i="5"/>
  <c r="I237995" i="5"/>
  <c r="I237996" i="5"/>
  <c r="I237997" i="5"/>
  <c r="I237998" i="5"/>
  <c r="I237999" i="5"/>
  <c r="I238000" i="5"/>
  <c r="I238001" i="5"/>
  <c r="I238002" i="5"/>
  <c r="I238003" i="5"/>
  <c r="I238004" i="5"/>
  <c r="I238005" i="5"/>
  <c r="I238006" i="5"/>
  <c r="I238007" i="5"/>
  <c r="I238008" i="5"/>
  <c r="I238009" i="5"/>
  <c r="I238010" i="5"/>
  <c r="I238011" i="5"/>
  <c r="I238012" i="5"/>
  <c r="I238013" i="5"/>
  <c r="I238014" i="5"/>
  <c r="I238015" i="5"/>
  <c r="I238016" i="5"/>
  <c r="I238017" i="5"/>
  <c r="I238018" i="5"/>
  <c r="I238019" i="5"/>
  <c r="I238020" i="5"/>
  <c r="I238021" i="5"/>
  <c r="I238022" i="5"/>
  <c r="I238023" i="5"/>
  <c r="I238024" i="5"/>
  <c r="I238025" i="5"/>
  <c r="I238026" i="5"/>
  <c r="I238027" i="5"/>
  <c r="I238028" i="5"/>
  <c r="I238029" i="5"/>
  <c r="I238030" i="5"/>
  <c r="I238031" i="5"/>
  <c r="I238032" i="5"/>
  <c r="I238033" i="5"/>
  <c r="I238034" i="5"/>
  <c r="I238035" i="5"/>
  <c r="I238036" i="5"/>
  <c r="I238037" i="5"/>
  <c r="I238038" i="5"/>
  <c r="I238039" i="5"/>
  <c r="I238040" i="5"/>
  <c r="I238041" i="5"/>
  <c r="I238042" i="5"/>
  <c r="I238043" i="5"/>
  <c r="I238044" i="5"/>
  <c r="I238045" i="5"/>
  <c r="I238046" i="5"/>
  <c r="I238047" i="5"/>
  <c r="I238048" i="5"/>
  <c r="I238049" i="5"/>
  <c r="I238050" i="5"/>
  <c r="I238051" i="5"/>
  <c r="I238052" i="5"/>
  <c r="I238053" i="5"/>
  <c r="I238054" i="5"/>
  <c r="I238055" i="5"/>
  <c r="I238056" i="5"/>
  <c r="I238057" i="5"/>
  <c r="I238058" i="5"/>
  <c r="I238059" i="5"/>
  <c r="I238060" i="5"/>
  <c r="I238061" i="5"/>
  <c r="I238062" i="5"/>
  <c r="I238063" i="5"/>
  <c r="I238064" i="5"/>
  <c r="I238065" i="5"/>
  <c r="I238066" i="5"/>
  <c r="I238067" i="5"/>
  <c r="I238068" i="5"/>
  <c r="I238069" i="5"/>
  <c r="I238070" i="5"/>
  <c r="I238071" i="5"/>
  <c r="I238072" i="5"/>
  <c r="I238073" i="5"/>
  <c r="I238074" i="5"/>
  <c r="I238075" i="5"/>
  <c r="I238076" i="5"/>
  <c r="I238077" i="5"/>
  <c r="I238078" i="5"/>
  <c r="I238079" i="5"/>
  <c r="I238080" i="5"/>
  <c r="I238081" i="5"/>
  <c r="I238082" i="5"/>
  <c r="I238083" i="5"/>
  <c r="I238084" i="5"/>
  <c r="I238085" i="5"/>
  <c r="I238086" i="5"/>
  <c r="I238087" i="5"/>
  <c r="I238088" i="5"/>
  <c r="I238089" i="5"/>
  <c r="I238090" i="5"/>
  <c r="I238091" i="5"/>
  <c r="I238092" i="5"/>
  <c r="I238093" i="5"/>
  <c r="I238094" i="5"/>
  <c r="I238095" i="5"/>
  <c r="I238096" i="5"/>
  <c r="I238097" i="5"/>
  <c r="I238098" i="5"/>
  <c r="I238099" i="5"/>
  <c r="I238100" i="5"/>
  <c r="I238101" i="5"/>
  <c r="I238102" i="5"/>
  <c r="I238103" i="5"/>
  <c r="I238104" i="5"/>
  <c r="I238105" i="5"/>
  <c r="I238106" i="5"/>
  <c r="I238107" i="5"/>
  <c r="I238108" i="5"/>
  <c r="I238109" i="5"/>
  <c r="I238110" i="5"/>
  <c r="I238111" i="5"/>
  <c r="I238112" i="5"/>
  <c r="I238113" i="5"/>
  <c r="I238114" i="5"/>
  <c r="I238115" i="5"/>
  <c r="I238116" i="5"/>
  <c r="I238117" i="5"/>
  <c r="I238118" i="5"/>
  <c r="I238119" i="5"/>
  <c r="I238120" i="5"/>
  <c r="I238121" i="5"/>
  <c r="I238122" i="5"/>
  <c r="I238123" i="5"/>
  <c r="I238124" i="5"/>
  <c r="I238125" i="5"/>
  <c r="I238126" i="5"/>
  <c r="I238127" i="5"/>
  <c r="I238128" i="5"/>
  <c r="I238129" i="5"/>
  <c r="I238130" i="5"/>
  <c r="I238131" i="5"/>
  <c r="I238132" i="5"/>
  <c r="I238133" i="5"/>
  <c r="I238134" i="5"/>
  <c r="I238135" i="5"/>
  <c r="I238136" i="5"/>
  <c r="I238137" i="5"/>
  <c r="I238138" i="5"/>
  <c r="I238139" i="5"/>
  <c r="I238140" i="5"/>
  <c r="I238141" i="5"/>
  <c r="I238142" i="5"/>
  <c r="I238143" i="5"/>
  <c r="I238144" i="5"/>
  <c r="I238145" i="5"/>
  <c r="I238146" i="5"/>
  <c r="I238147" i="5"/>
  <c r="I238148" i="5"/>
  <c r="I238149" i="5"/>
  <c r="I238150" i="5"/>
  <c r="I238151" i="5"/>
  <c r="I238152" i="5"/>
  <c r="I238153" i="5"/>
  <c r="I238154" i="5"/>
  <c r="I238155" i="5"/>
  <c r="I238156" i="5"/>
  <c r="I238157" i="5"/>
  <c r="I238158" i="5"/>
  <c r="I238159" i="5"/>
  <c r="I238160" i="5"/>
  <c r="I238161" i="5"/>
  <c r="I238162" i="5"/>
  <c r="I238163" i="5"/>
  <c r="I238164" i="5"/>
  <c r="I238165" i="5"/>
  <c r="I238166" i="5"/>
  <c r="I238167" i="5"/>
  <c r="I238168" i="5"/>
  <c r="I238169" i="5"/>
  <c r="I238170" i="5"/>
  <c r="I238171" i="5"/>
  <c r="I238172" i="5"/>
  <c r="I238173" i="5"/>
  <c r="I238174" i="5"/>
  <c r="I238175" i="5"/>
  <c r="I238176" i="5"/>
  <c r="I238177" i="5"/>
  <c r="I238178" i="5"/>
  <c r="I238179" i="5"/>
  <c r="I238180" i="5"/>
  <c r="I238181" i="5"/>
  <c r="I238182" i="5"/>
  <c r="I238183" i="5"/>
  <c r="I238184" i="5"/>
  <c r="I238185" i="5"/>
  <c r="I238186" i="5"/>
  <c r="I238187" i="5"/>
  <c r="I238188" i="5"/>
  <c r="I238189" i="5"/>
  <c r="I238190" i="5"/>
  <c r="I238191" i="5"/>
  <c r="I238192" i="5"/>
  <c r="I238193" i="5"/>
  <c r="I238194" i="5"/>
  <c r="I238195" i="5"/>
  <c r="I238196" i="5"/>
  <c r="I238197" i="5"/>
  <c r="I238198" i="5"/>
  <c r="I238199" i="5"/>
  <c r="I238200" i="5"/>
  <c r="I238201" i="5"/>
  <c r="I238202" i="5"/>
  <c r="I238203" i="5"/>
  <c r="I238204" i="5"/>
  <c r="I238205" i="5"/>
  <c r="I238206" i="5"/>
  <c r="I238207" i="5"/>
  <c r="I238208" i="5"/>
  <c r="I238209" i="5"/>
  <c r="I238210" i="5"/>
  <c r="I238211" i="5"/>
  <c r="I238212" i="5"/>
  <c r="I238213" i="5"/>
  <c r="I238214" i="5"/>
  <c r="I238215" i="5"/>
  <c r="I238216" i="5"/>
  <c r="I238217" i="5"/>
  <c r="I238218" i="5"/>
  <c r="I238219" i="5"/>
  <c r="I238220" i="5"/>
  <c r="I238221" i="5"/>
  <c r="I238222" i="5"/>
  <c r="I238223" i="5"/>
  <c r="I238224" i="5"/>
  <c r="I238225" i="5"/>
  <c r="I238226" i="5"/>
  <c r="I238227" i="5"/>
  <c r="I238228" i="5"/>
  <c r="I238229" i="5"/>
  <c r="I238230" i="5"/>
  <c r="I238231" i="5"/>
  <c r="I238232" i="5"/>
  <c r="I238233" i="5"/>
  <c r="I238234" i="5"/>
  <c r="I238235" i="5"/>
  <c r="I238236" i="5"/>
  <c r="I238237" i="5"/>
  <c r="I238238" i="5"/>
  <c r="I238239" i="5"/>
  <c r="I238240" i="5"/>
  <c r="I238241" i="5"/>
  <c r="I238242" i="5"/>
  <c r="I238243" i="5"/>
  <c r="I238244" i="5"/>
  <c r="I238245" i="5"/>
  <c r="I238246" i="5"/>
  <c r="I238247" i="5"/>
  <c r="I238248" i="5"/>
  <c r="I238249" i="5"/>
  <c r="I238250" i="5"/>
  <c r="I238251" i="5"/>
  <c r="I238252" i="5"/>
  <c r="I238253" i="5"/>
  <c r="I238254" i="5"/>
  <c r="I238255" i="5"/>
  <c r="I238256" i="5"/>
  <c r="I238257" i="5"/>
  <c r="I238258" i="5"/>
  <c r="I238259" i="5"/>
  <c r="I238260" i="5"/>
  <c r="I238261" i="5"/>
  <c r="I238262" i="5"/>
  <c r="I238263" i="5"/>
  <c r="I238264" i="5"/>
  <c r="I238265" i="5"/>
  <c r="I238266" i="5"/>
  <c r="I238267" i="5"/>
  <c r="I238268" i="5"/>
  <c r="I238269" i="5"/>
  <c r="I238270" i="5"/>
  <c r="I238271" i="5"/>
  <c r="I238272" i="5"/>
  <c r="I238273" i="5"/>
  <c r="I238274" i="5"/>
  <c r="I238275" i="5"/>
  <c r="I238276" i="5"/>
  <c r="I238277" i="5"/>
  <c r="I238278" i="5"/>
  <c r="I238279" i="5"/>
  <c r="I238280" i="5"/>
  <c r="I238281" i="5"/>
  <c r="I238282" i="5"/>
  <c r="I238283" i="5"/>
  <c r="I238284" i="5"/>
  <c r="I238285" i="5"/>
  <c r="I238286" i="5"/>
  <c r="I238287" i="5"/>
  <c r="I238288" i="5"/>
  <c r="I238289" i="5"/>
  <c r="I238290" i="5"/>
  <c r="I238291" i="5"/>
  <c r="I238292" i="5"/>
  <c r="I238293" i="5"/>
  <c r="I238294" i="5"/>
  <c r="I238295" i="5"/>
  <c r="I238296" i="5"/>
  <c r="I238297" i="5"/>
  <c r="I238298" i="5"/>
  <c r="I238299" i="5"/>
  <c r="I238300" i="5"/>
  <c r="I238301" i="5"/>
  <c r="I238302" i="5"/>
  <c r="I238303" i="5"/>
  <c r="I238304" i="5"/>
  <c r="I238305" i="5"/>
  <c r="I238306" i="5"/>
  <c r="I238307" i="5"/>
  <c r="I238308" i="5"/>
  <c r="I238309" i="5"/>
  <c r="I238310" i="5"/>
  <c r="I238311" i="5"/>
  <c r="I238312" i="5"/>
  <c r="I238313" i="5"/>
  <c r="I238314" i="5"/>
  <c r="I238315" i="5"/>
  <c r="I238316" i="5"/>
  <c r="I238317" i="5"/>
  <c r="I238318" i="5"/>
  <c r="I238319" i="5"/>
  <c r="I238320" i="5"/>
  <c r="I238321" i="5"/>
  <c r="I238322" i="5"/>
  <c r="I238323" i="5"/>
  <c r="I238324" i="5"/>
  <c r="I238325" i="5"/>
  <c r="I238326" i="5"/>
  <c r="I238327" i="5"/>
  <c r="I238328" i="5"/>
  <c r="I238329" i="5"/>
  <c r="I238330" i="5"/>
  <c r="I238331" i="5"/>
  <c r="I238332" i="5"/>
  <c r="I238333" i="5"/>
  <c r="I238334" i="5"/>
  <c r="I238335" i="5"/>
  <c r="I238336" i="5"/>
  <c r="I238337" i="5"/>
  <c r="I238338" i="5"/>
  <c r="I238339" i="5"/>
  <c r="I238340" i="5"/>
  <c r="I238341" i="5"/>
  <c r="I238342" i="5"/>
  <c r="I238343" i="5"/>
  <c r="I238344" i="5"/>
  <c r="I238345" i="5"/>
  <c r="I238346" i="5"/>
  <c r="I238347" i="5"/>
  <c r="I238348" i="5"/>
  <c r="I238349" i="5"/>
  <c r="I238350" i="5"/>
  <c r="I238351" i="5"/>
  <c r="I238352" i="5"/>
  <c r="I238353" i="5"/>
  <c r="I238354" i="5"/>
  <c r="I238355" i="5"/>
  <c r="I238356" i="5"/>
  <c r="I238357" i="5"/>
  <c r="I238358" i="5"/>
  <c r="I238359" i="5"/>
  <c r="I238360" i="5"/>
  <c r="I238361" i="5"/>
  <c r="I238362" i="5"/>
  <c r="I238363" i="5"/>
  <c r="I238364" i="5"/>
  <c r="I238365" i="5"/>
  <c r="I238366" i="5"/>
  <c r="I238367" i="5"/>
  <c r="I238368" i="5"/>
  <c r="I238369" i="5"/>
  <c r="I238370" i="5"/>
  <c r="I238371" i="5"/>
  <c r="I238372" i="5"/>
  <c r="I238373" i="5"/>
  <c r="I238374" i="5"/>
  <c r="I238375" i="5"/>
  <c r="I238376" i="5"/>
  <c r="I238377" i="5"/>
  <c r="I238378" i="5"/>
  <c r="I238379" i="5"/>
  <c r="I238380" i="5"/>
  <c r="I238381" i="5"/>
  <c r="I238382" i="5"/>
  <c r="I238383" i="5"/>
  <c r="I238384" i="5"/>
  <c r="I238385" i="5"/>
  <c r="I238386" i="5"/>
  <c r="I238387" i="5"/>
  <c r="I238388" i="5"/>
  <c r="I238389" i="5"/>
  <c r="I238390" i="5"/>
  <c r="I238391" i="5"/>
  <c r="I238392" i="5"/>
  <c r="I238393" i="5"/>
  <c r="I238394" i="5"/>
  <c r="I238395" i="5"/>
  <c r="I238396" i="5"/>
  <c r="I238397" i="5"/>
  <c r="I238398" i="5"/>
  <c r="I238399" i="5"/>
  <c r="I238400" i="5"/>
  <c r="I238401" i="5"/>
  <c r="I238402" i="5"/>
  <c r="I238403" i="5"/>
  <c r="I238404" i="5"/>
  <c r="I238405" i="5"/>
  <c r="I238406" i="5"/>
  <c r="I238407" i="5"/>
  <c r="I238408" i="5"/>
  <c r="I238409" i="5"/>
  <c r="I238410" i="5"/>
  <c r="I238411" i="5"/>
  <c r="I238412" i="5"/>
  <c r="I238413" i="5"/>
  <c r="I238414" i="5"/>
  <c r="I238415" i="5"/>
  <c r="I238416" i="5"/>
  <c r="I238417" i="5"/>
  <c r="I238418" i="5"/>
  <c r="I238419" i="5"/>
  <c r="I238420" i="5"/>
  <c r="I238421" i="5"/>
  <c r="I238422" i="5"/>
  <c r="I238423" i="5"/>
  <c r="I238424" i="5"/>
  <c r="I238425" i="5"/>
  <c r="I238426" i="5"/>
  <c r="I238427" i="5"/>
  <c r="I238428" i="5"/>
  <c r="I238429" i="5"/>
  <c r="I238430" i="5"/>
  <c r="I238431" i="5"/>
  <c r="I238432" i="5"/>
  <c r="I238433" i="5"/>
  <c r="I238434" i="5"/>
  <c r="I238435" i="5"/>
  <c r="I238436" i="5"/>
  <c r="I238437" i="5"/>
  <c r="I238438" i="5"/>
  <c r="I238439" i="5"/>
  <c r="I238440" i="5"/>
  <c r="I238441" i="5"/>
  <c r="I238442" i="5"/>
  <c r="I238443" i="5"/>
  <c r="I238444" i="5"/>
  <c r="I238445" i="5"/>
  <c r="I238446" i="5"/>
  <c r="I238447" i="5"/>
  <c r="I238448" i="5"/>
  <c r="I238449" i="5"/>
  <c r="I238450" i="5"/>
  <c r="I238451" i="5"/>
  <c r="I238452" i="5"/>
  <c r="I238453" i="5"/>
  <c r="I238454" i="5"/>
  <c r="I238455" i="5"/>
  <c r="I238456" i="5"/>
  <c r="I238457" i="5"/>
  <c r="I238458" i="5"/>
  <c r="I238459" i="5"/>
  <c r="I238460" i="5"/>
  <c r="I238461" i="5"/>
  <c r="I238462" i="5"/>
  <c r="I238463" i="5"/>
  <c r="I238464" i="5"/>
  <c r="I238465" i="5"/>
  <c r="I238466" i="5"/>
  <c r="I238467" i="5"/>
  <c r="I238468" i="5"/>
  <c r="I238469" i="5"/>
  <c r="I238470" i="5"/>
  <c r="I238471" i="5"/>
  <c r="I238472" i="5"/>
  <c r="I238473" i="5"/>
  <c r="I238474" i="5"/>
  <c r="I238475" i="5"/>
  <c r="I238476" i="5"/>
  <c r="I238477" i="5"/>
  <c r="I238478" i="5"/>
  <c r="I238479" i="5"/>
  <c r="I238480" i="5"/>
  <c r="I238481" i="5"/>
  <c r="I238482" i="5"/>
  <c r="I238483" i="5"/>
  <c r="I238484" i="5"/>
  <c r="I238485" i="5"/>
  <c r="I238486" i="5"/>
  <c r="I238487" i="5"/>
  <c r="I238488" i="5"/>
  <c r="I238489" i="5"/>
  <c r="I238490" i="5"/>
  <c r="I238491" i="5"/>
  <c r="I238492" i="5"/>
  <c r="I238493" i="5"/>
  <c r="I238494" i="5"/>
  <c r="I238495" i="5"/>
  <c r="I238496" i="5"/>
  <c r="I238497" i="5"/>
  <c r="I238498" i="5"/>
  <c r="I238499" i="5"/>
  <c r="I238500" i="5"/>
  <c r="I238501" i="5"/>
  <c r="I238502" i="5"/>
  <c r="I238503" i="5"/>
  <c r="I238504" i="5"/>
  <c r="I238505" i="5"/>
  <c r="I238506" i="5"/>
  <c r="I238507" i="5"/>
  <c r="I238508" i="5"/>
  <c r="I238509" i="5"/>
  <c r="I238510" i="5"/>
  <c r="I238511" i="5"/>
  <c r="I238512" i="5"/>
  <c r="I238513" i="5"/>
  <c r="I238514" i="5"/>
  <c r="I238515" i="5"/>
  <c r="I238516" i="5"/>
  <c r="I238517" i="5"/>
  <c r="I238518" i="5"/>
  <c r="I238519" i="5"/>
  <c r="I238520" i="5"/>
  <c r="I238521" i="5"/>
  <c r="I238522" i="5"/>
  <c r="I238523" i="5"/>
  <c r="I238524" i="5"/>
  <c r="I238525" i="5"/>
  <c r="I238526" i="5"/>
  <c r="I238527" i="5"/>
  <c r="I238528" i="5"/>
  <c r="I238529" i="5"/>
  <c r="I238530" i="5"/>
  <c r="I238531" i="5"/>
  <c r="I238532" i="5"/>
  <c r="I238533" i="5"/>
  <c r="I238534" i="5"/>
  <c r="I238535" i="5"/>
  <c r="I238536" i="5"/>
  <c r="I238537" i="5"/>
  <c r="I238538" i="5"/>
  <c r="I238539" i="5"/>
  <c r="I238540" i="5"/>
  <c r="I238541" i="5"/>
  <c r="I238542" i="5"/>
  <c r="I238543" i="5"/>
  <c r="I238544" i="5"/>
  <c r="I238545" i="5"/>
  <c r="I238546" i="5"/>
  <c r="I238547" i="5"/>
  <c r="I238548" i="5"/>
  <c r="I238549" i="5"/>
  <c r="I238550" i="5"/>
  <c r="I238551" i="5"/>
  <c r="I238552" i="5"/>
  <c r="I238553" i="5"/>
  <c r="I238554" i="5"/>
  <c r="I238555" i="5"/>
  <c r="I238556" i="5"/>
  <c r="I238557" i="5"/>
  <c r="I238558" i="5"/>
  <c r="I238559" i="5"/>
  <c r="I238560" i="5"/>
  <c r="I238561" i="5"/>
  <c r="I238562" i="5"/>
  <c r="I238563" i="5"/>
  <c r="I238564" i="5"/>
  <c r="I238565" i="5"/>
  <c r="I238566" i="5"/>
  <c r="I238567" i="5"/>
  <c r="I238568" i="5"/>
  <c r="I238569" i="5"/>
  <c r="I238570" i="5"/>
  <c r="I238571" i="5"/>
  <c r="I238572" i="5"/>
  <c r="I238573" i="5"/>
  <c r="I238574" i="5"/>
  <c r="I238575" i="5"/>
  <c r="I238576" i="5"/>
  <c r="I238577" i="5"/>
  <c r="I238578" i="5"/>
  <c r="I238579" i="5"/>
  <c r="I238580" i="5"/>
  <c r="I238581" i="5"/>
  <c r="I238582" i="5"/>
  <c r="I238583" i="5"/>
  <c r="I238584" i="5"/>
  <c r="I238585" i="5"/>
  <c r="I238586" i="5"/>
  <c r="I238587" i="5"/>
  <c r="I238588" i="5"/>
  <c r="I238589" i="5"/>
  <c r="I238590" i="5"/>
  <c r="I238591" i="5"/>
  <c r="I238592" i="5"/>
  <c r="I238593" i="5"/>
  <c r="I238594" i="5"/>
  <c r="I238595" i="5"/>
  <c r="I238596" i="5"/>
  <c r="I238597" i="5"/>
  <c r="I238598" i="5"/>
  <c r="I238599" i="5"/>
  <c r="I238600" i="5"/>
  <c r="I238601" i="5"/>
  <c r="I238602" i="5"/>
  <c r="I238603" i="5"/>
  <c r="I238604" i="5"/>
  <c r="I238605" i="5"/>
  <c r="I238606" i="5"/>
  <c r="I238607" i="5"/>
  <c r="I238608" i="5"/>
  <c r="I238609" i="5"/>
  <c r="I238610" i="5"/>
  <c r="I238611" i="5"/>
  <c r="I238612" i="5"/>
  <c r="I238613" i="5"/>
  <c r="I238614" i="5"/>
  <c r="I238615" i="5"/>
  <c r="I238616" i="5"/>
  <c r="I238617" i="5"/>
  <c r="I238618" i="5"/>
  <c r="I238619" i="5"/>
  <c r="I238620" i="5"/>
  <c r="I238621" i="5"/>
  <c r="I238622" i="5"/>
  <c r="I238623" i="5"/>
  <c r="I238624" i="5"/>
  <c r="I238625" i="5"/>
  <c r="I238626" i="5"/>
  <c r="I238627" i="5"/>
  <c r="I238628" i="5"/>
  <c r="I238629" i="5"/>
  <c r="I238630" i="5"/>
  <c r="I238631" i="5"/>
  <c r="I238632" i="5"/>
  <c r="I238633" i="5"/>
  <c r="I238634" i="5"/>
  <c r="I238635" i="5"/>
  <c r="I238636" i="5"/>
  <c r="I238637" i="5"/>
  <c r="I238638" i="5"/>
  <c r="I238639" i="5"/>
  <c r="I238640" i="5"/>
  <c r="I238641" i="5"/>
  <c r="I238642" i="5"/>
  <c r="I238643" i="5"/>
  <c r="I238644" i="5"/>
  <c r="I238645" i="5"/>
  <c r="I238646" i="5"/>
  <c r="I238647" i="5"/>
  <c r="I238648" i="5"/>
  <c r="I238649" i="5"/>
  <c r="I238650" i="5"/>
  <c r="I238651" i="5"/>
  <c r="I238652" i="5"/>
  <c r="I238653" i="5"/>
  <c r="I238654" i="5"/>
  <c r="I238655" i="5"/>
  <c r="I238656" i="5"/>
  <c r="I238657" i="5"/>
  <c r="I238658" i="5"/>
  <c r="I238659" i="5"/>
  <c r="I238660" i="5"/>
  <c r="I238661" i="5"/>
  <c r="I238662" i="5"/>
  <c r="I238663" i="5"/>
  <c r="I238664" i="5"/>
  <c r="I238665" i="5"/>
  <c r="I238666" i="5"/>
  <c r="I238667" i="5"/>
  <c r="I238668" i="5"/>
  <c r="I238669" i="5"/>
  <c r="I238670" i="5"/>
  <c r="I238671" i="5"/>
  <c r="I238672" i="5"/>
  <c r="I238673" i="5"/>
  <c r="I238674" i="5"/>
  <c r="I238675" i="5"/>
  <c r="I238676" i="5"/>
  <c r="I238677" i="5"/>
  <c r="I238678" i="5"/>
  <c r="I238679" i="5"/>
  <c r="I238680" i="5"/>
  <c r="I238681" i="5"/>
  <c r="I238682" i="5"/>
  <c r="I238683" i="5"/>
  <c r="I238684" i="5"/>
  <c r="I238685" i="5"/>
  <c r="I238686" i="5"/>
  <c r="I238687" i="5"/>
  <c r="I238688" i="5"/>
  <c r="I238689" i="5"/>
  <c r="I238690" i="5"/>
  <c r="I238691" i="5"/>
  <c r="I238692" i="5"/>
  <c r="I238693" i="5"/>
  <c r="I238694" i="5"/>
  <c r="I238695" i="5"/>
  <c r="I238696" i="5"/>
  <c r="I238697" i="5"/>
  <c r="I238698" i="5"/>
  <c r="I238699" i="5"/>
  <c r="I238700" i="5"/>
  <c r="I238701" i="5"/>
  <c r="I238702" i="5"/>
  <c r="I238703" i="5"/>
  <c r="I238704" i="5"/>
  <c r="I238705" i="5"/>
  <c r="I238706" i="5"/>
  <c r="I238707" i="5"/>
  <c r="I238708" i="5"/>
  <c r="I238709" i="5"/>
  <c r="I238710" i="5"/>
  <c r="I238711" i="5"/>
  <c r="I238712" i="5"/>
  <c r="I238713" i="5"/>
  <c r="I238714" i="5"/>
  <c r="I238715" i="5"/>
  <c r="I238716" i="5"/>
  <c r="I238717" i="5"/>
  <c r="I238718" i="5"/>
  <c r="I238719" i="5"/>
  <c r="I238720" i="5"/>
  <c r="I238721" i="5"/>
  <c r="I238722" i="5"/>
  <c r="I238723" i="5"/>
  <c r="I238724" i="5"/>
  <c r="I238725" i="5"/>
  <c r="I238726" i="5"/>
  <c r="I238727" i="5"/>
  <c r="I238728" i="5"/>
  <c r="I238729" i="5"/>
  <c r="I238730" i="5"/>
  <c r="I238731" i="5"/>
  <c r="I238732" i="5"/>
  <c r="I238733" i="5"/>
  <c r="I238734" i="5"/>
  <c r="I238735" i="5"/>
  <c r="I238736" i="5"/>
  <c r="I238737" i="5"/>
  <c r="I238738" i="5"/>
  <c r="I238739" i="5"/>
  <c r="I238740" i="5"/>
  <c r="I238741" i="5"/>
  <c r="I238742" i="5"/>
  <c r="I238743" i="5"/>
  <c r="I238744" i="5"/>
  <c r="I238745" i="5"/>
  <c r="I238746" i="5"/>
  <c r="I238747" i="5"/>
  <c r="I238748" i="5"/>
  <c r="I238749" i="5"/>
  <c r="I238750" i="5"/>
  <c r="I238751" i="5"/>
  <c r="I238752" i="5"/>
  <c r="I238753" i="5"/>
  <c r="I238754" i="5"/>
  <c r="I238755" i="5"/>
  <c r="I238756" i="5"/>
  <c r="I238757" i="5"/>
  <c r="I238758" i="5"/>
  <c r="I238759" i="5"/>
  <c r="I238760" i="5"/>
  <c r="I238761" i="5"/>
  <c r="I238762" i="5"/>
  <c r="I238763" i="5"/>
  <c r="I238764" i="5"/>
  <c r="I238765" i="5"/>
  <c r="I238766" i="5"/>
  <c r="I238767" i="5"/>
  <c r="I238768" i="5"/>
  <c r="I238769" i="5"/>
  <c r="I238770" i="5"/>
  <c r="I238771" i="5"/>
  <c r="I238772" i="5"/>
  <c r="I238773" i="5"/>
  <c r="I238774" i="5"/>
  <c r="I238775" i="5"/>
  <c r="I238776" i="5"/>
  <c r="I238777" i="5"/>
  <c r="I238778" i="5"/>
  <c r="I238779" i="5"/>
  <c r="I238780" i="5"/>
  <c r="I238781" i="5"/>
  <c r="I238782" i="5"/>
  <c r="I238783" i="5"/>
  <c r="I238784" i="5"/>
  <c r="I238785" i="5"/>
  <c r="I238786" i="5"/>
  <c r="I238787" i="5"/>
  <c r="I238788" i="5"/>
  <c r="I238789" i="5"/>
  <c r="I238790" i="5"/>
  <c r="I238791" i="5"/>
  <c r="I238792" i="5"/>
  <c r="I238793" i="5"/>
  <c r="I238794" i="5"/>
  <c r="I238795" i="5"/>
  <c r="I238796" i="5"/>
  <c r="I238797" i="5"/>
  <c r="I238798" i="5"/>
  <c r="I238799" i="5"/>
  <c r="I238800" i="5"/>
  <c r="I238801" i="5"/>
  <c r="I238802" i="5"/>
  <c r="I238803" i="5"/>
  <c r="I238804" i="5"/>
  <c r="I238805" i="5"/>
  <c r="I238806" i="5"/>
  <c r="I238807" i="5"/>
  <c r="I238808" i="5"/>
  <c r="I238809" i="5"/>
  <c r="I238810" i="5"/>
  <c r="I238811" i="5"/>
  <c r="I238812" i="5"/>
  <c r="I238813" i="5"/>
  <c r="I238814" i="5"/>
  <c r="I238815" i="5"/>
  <c r="I238816" i="5"/>
  <c r="I238817" i="5"/>
  <c r="I238818" i="5"/>
  <c r="I238819" i="5"/>
  <c r="I238820" i="5"/>
  <c r="I238821" i="5"/>
  <c r="I238822" i="5"/>
  <c r="I238823" i="5"/>
  <c r="I238824" i="5"/>
  <c r="I238825" i="5"/>
  <c r="I238826" i="5"/>
  <c r="I238827" i="5"/>
  <c r="I238828" i="5"/>
  <c r="I238829" i="5"/>
  <c r="I238830" i="5"/>
  <c r="I238831" i="5"/>
  <c r="I238832" i="5"/>
  <c r="I238833" i="5"/>
  <c r="I238834" i="5"/>
  <c r="I238835" i="5"/>
  <c r="I238836" i="5"/>
  <c r="I238837" i="5"/>
  <c r="I238838" i="5"/>
  <c r="I238839" i="5"/>
  <c r="I238840" i="5"/>
  <c r="I238841" i="5"/>
  <c r="I238842" i="5"/>
  <c r="I238843" i="5"/>
  <c r="I238844" i="5"/>
  <c r="I238845" i="5"/>
  <c r="I238846" i="5"/>
  <c r="I238847" i="5"/>
  <c r="I238848" i="5"/>
  <c r="I238849" i="5"/>
  <c r="I238850" i="5"/>
  <c r="I238851" i="5"/>
  <c r="I238852" i="5"/>
  <c r="I238853" i="5"/>
  <c r="I238854" i="5"/>
  <c r="I238855" i="5"/>
  <c r="I238856" i="5"/>
  <c r="I238857" i="5"/>
  <c r="I238858" i="5"/>
  <c r="I238859" i="5"/>
  <c r="I238860" i="5"/>
  <c r="I238861" i="5"/>
  <c r="I238862" i="5"/>
  <c r="I238863" i="5"/>
  <c r="I238864" i="5"/>
  <c r="I238865" i="5"/>
  <c r="I238866" i="5"/>
  <c r="I238867" i="5"/>
  <c r="I238868" i="5"/>
  <c r="I238869" i="5"/>
  <c r="I238870" i="5"/>
  <c r="I238871" i="5"/>
  <c r="I238872" i="5"/>
  <c r="I238873" i="5"/>
  <c r="I238874" i="5"/>
  <c r="I238875" i="5"/>
  <c r="I238876" i="5"/>
  <c r="I238877" i="5"/>
  <c r="I238878" i="5"/>
  <c r="I238879" i="5"/>
  <c r="I238880" i="5"/>
  <c r="I238881" i="5"/>
  <c r="I238882" i="5"/>
  <c r="I238883" i="5"/>
  <c r="I238884" i="5"/>
  <c r="I238885" i="5"/>
  <c r="I238886" i="5"/>
  <c r="I238887" i="5"/>
  <c r="I238888" i="5"/>
  <c r="I238889" i="5"/>
  <c r="I238890" i="5"/>
  <c r="I238891" i="5"/>
  <c r="I238892" i="5"/>
  <c r="I238893" i="5"/>
  <c r="I238894" i="5"/>
  <c r="I238895" i="5"/>
  <c r="I238896" i="5"/>
  <c r="I238897" i="5"/>
  <c r="I238898" i="5"/>
  <c r="I238899" i="5"/>
  <c r="I238900" i="5"/>
  <c r="I238901" i="5"/>
  <c r="I238902" i="5"/>
  <c r="I238903" i="5"/>
  <c r="I238904" i="5"/>
  <c r="I238905" i="5"/>
  <c r="I238906" i="5"/>
  <c r="I238907" i="5"/>
  <c r="I238908" i="5"/>
  <c r="I238909" i="5"/>
  <c r="I238910" i="5"/>
  <c r="I238911" i="5"/>
  <c r="I238912" i="5"/>
  <c r="I238913" i="5"/>
  <c r="I238914" i="5"/>
  <c r="I238915" i="5"/>
  <c r="I238916" i="5"/>
  <c r="I238917" i="5"/>
  <c r="I238918" i="5"/>
  <c r="I238919" i="5"/>
  <c r="I238920" i="5"/>
  <c r="I238921" i="5"/>
  <c r="I238922" i="5"/>
  <c r="I238923" i="5"/>
  <c r="I238924" i="5"/>
  <c r="I238925" i="5"/>
  <c r="I238926" i="5"/>
  <c r="I238927" i="5"/>
  <c r="I238928" i="5"/>
  <c r="I238929" i="5"/>
  <c r="I238930" i="5"/>
  <c r="I238931" i="5"/>
  <c r="I238932" i="5"/>
  <c r="I238933" i="5"/>
  <c r="I238934" i="5"/>
  <c r="I238935" i="5"/>
  <c r="I238936" i="5"/>
  <c r="I238937" i="5"/>
  <c r="I238938" i="5"/>
  <c r="I238939" i="5"/>
  <c r="I238940" i="5"/>
  <c r="I238941" i="5"/>
  <c r="I238942" i="5"/>
  <c r="I238943" i="5"/>
  <c r="I238944" i="5"/>
  <c r="I238945" i="5"/>
  <c r="I238946" i="5"/>
  <c r="I238947" i="5"/>
  <c r="I238948" i="5"/>
  <c r="I238949" i="5"/>
  <c r="I238950" i="5"/>
  <c r="I238951" i="5"/>
  <c r="I238952" i="5"/>
  <c r="I238953" i="5"/>
  <c r="I238954" i="5"/>
  <c r="I238955" i="5"/>
  <c r="I238956" i="5"/>
  <c r="I238957" i="5"/>
  <c r="I238958" i="5"/>
  <c r="I238959" i="5"/>
  <c r="I238960" i="5"/>
  <c r="I238961" i="5"/>
  <c r="I238962" i="5"/>
  <c r="I238963" i="5"/>
  <c r="I238964" i="5"/>
  <c r="I238965" i="5"/>
  <c r="I238966" i="5"/>
  <c r="I238967" i="5"/>
  <c r="I238968" i="5"/>
  <c r="I238969" i="5"/>
  <c r="I238970" i="5"/>
  <c r="I238971" i="5"/>
  <c r="I238972" i="5"/>
  <c r="I238973" i="5"/>
  <c r="I238974" i="5"/>
  <c r="I238975" i="5"/>
  <c r="I238976" i="5"/>
  <c r="I238977" i="5"/>
  <c r="I238978" i="5"/>
  <c r="I238979" i="5"/>
  <c r="I238980" i="5"/>
  <c r="I238981" i="5"/>
  <c r="I238982" i="5"/>
  <c r="I238983" i="5"/>
  <c r="I238984" i="5"/>
  <c r="I238985" i="5"/>
  <c r="I238986" i="5"/>
  <c r="I238987" i="5"/>
  <c r="I238988" i="5"/>
  <c r="I238989" i="5"/>
  <c r="I238990" i="5"/>
  <c r="I238991" i="5"/>
  <c r="I238992" i="5"/>
  <c r="I238993" i="5"/>
  <c r="I238994" i="5"/>
  <c r="I238995" i="5"/>
  <c r="I238996" i="5"/>
  <c r="I238997" i="5"/>
  <c r="I238998" i="5"/>
  <c r="I238999" i="5"/>
  <c r="I239000" i="5"/>
  <c r="I239001" i="5"/>
  <c r="I239002" i="5"/>
  <c r="I239003" i="5"/>
  <c r="I239004" i="5"/>
  <c r="I239005" i="5"/>
  <c r="I239006" i="5"/>
  <c r="I239007" i="5"/>
  <c r="I239008" i="5"/>
  <c r="I239009" i="5"/>
  <c r="I239010" i="5"/>
  <c r="I239011" i="5"/>
  <c r="I239012" i="5"/>
  <c r="I239013" i="5"/>
  <c r="I239014" i="5"/>
  <c r="I239015" i="5"/>
  <c r="I239016" i="5"/>
  <c r="I239017" i="5"/>
  <c r="I239018" i="5"/>
  <c r="I239019" i="5"/>
  <c r="I239020" i="5"/>
  <c r="I239021" i="5"/>
  <c r="I239022" i="5"/>
  <c r="I239023" i="5"/>
  <c r="I239024" i="5"/>
  <c r="I239025" i="5"/>
  <c r="I239026" i="5"/>
  <c r="I239027" i="5"/>
  <c r="I239028" i="5"/>
  <c r="I239029" i="5"/>
  <c r="I239030" i="5"/>
  <c r="I239031" i="5"/>
  <c r="I239032" i="5"/>
  <c r="I239033" i="5"/>
  <c r="I239034" i="5"/>
  <c r="I239035" i="5"/>
  <c r="I239036" i="5"/>
  <c r="I239037" i="5"/>
  <c r="I239038" i="5"/>
  <c r="I239039" i="5"/>
  <c r="I239040" i="5"/>
  <c r="I239041" i="5"/>
  <c r="I239042" i="5"/>
  <c r="I239043" i="5"/>
  <c r="I239044" i="5"/>
  <c r="I239045" i="5"/>
  <c r="I239046" i="5"/>
  <c r="I239047" i="5"/>
  <c r="I239048" i="5"/>
  <c r="I239049" i="5"/>
  <c r="I239050" i="5"/>
  <c r="I239051" i="5"/>
  <c r="I239052" i="5"/>
  <c r="I239053" i="5"/>
  <c r="I239054" i="5"/>
  <c r="I239055" i="5"/>
  <c r="I239056" i="5"/>
  <c r="I239057" i="5"/>
  <c r="I239058" i="5"/>
  <c r="I239059" i="5"/>
  <c r="I239060" i="5"/>
  <c r="I239061" i="5"/>
  <c r="I239062" i="5"/>
  <c r="I239063" i="5"/>
  <c r="I239064" i="5"/>
  <c r="I239065" i="5"/>
  <c r="I239066" i="5"/>
  <c r="I239067" i="5"/>
  <c r="I239068" i="5"/>
  <c r="I239069" i="5"/>
  <c r="I239070" i="5"/>
  <c r="I239071" i="5"/>
  <c r="I239072" i="5"/>
  <c r="I239073" i="5"/>
  <c r="I239074" i="5"/>
  <c r="I239075" i="5"/>
  <c r="I239076" i="5"/>
  <c r="I239077" i="5"/>
  <c r="I239078" i="5"/>
  <c r="I239079" i="5"/>
  <c r="I239080" i="5"/>
  <c r="I239081" i="5"/>
  <c r="I239082" i="5"/>
  <c r="I239083" i="5"/>
  <c r="I239084" i="5"/>
  <c r="I239085" i="5"/>
  <c r="I239086" i="5"/>
  <c r="I239087" i="5"/>
  <c r="I239088" i="5"/>
  <c r="I239089" i="5"/>
  <c r="I239090" i="5"/>
  <c r="I239091" i="5"/>
  <c r="I239092" i="5"/>
  <c r="I239093" i="5"/>
  <c r="I239094" i="5"/>
  <c r="I239095" i="5"/>
  <c r="I239096" i="5"/>
  <c r="I239097" i="5"/>
  <c r="I239098" i="5"/>
  <c r="I239099" i="5"/>
  <c r="I239100" i="5"/>
  <c r="I239101" i="5"/>
  <c r="I239102" i="5"/>
  <c r="I239103" i="5"/>
  <c r="I239104" i="5"/>
  <c r="I239105" i="5"/>
  <c r="I239106" i="5"/>
  <c r="I239107" i="5"/>
  <c r="I239108" i="5"/>
  <c r="I239109" i="5"/>
  <c r="I239110" i="5"/>
  <c r="I239111" i="5"/>
  <c r="I239112" i="5"/>
  <c r="I239113" i="5"/>
  <c r="I239114" i="5"/>
  <c r="I239115" i="5"/>
  <c r="I239116" i="5"/>
  <c r="I239117" i="5"/>
  <c r="I239118" i="5"/>
  <c r="I239119" i="5"/>
  <c r="I239120" i="5"/>
  <c r="I239121" i="5"/>
  <c r="I239122" i="5"/>
  <c r="I239123" i="5"/>
  <c r="I239124" i="5"/>
  <c r="I239125" i="5"/>
  <c r="I239126" i="5"/>
  <c r="I239127" i="5"/>
  <c r="I239128" i="5"/>
  <c r="I239129" i="5"/>
  <c r="I239130" i="5"/>
  <c r="I239131" i="5"/>
  <c r="I239132" i="5"/>
  <c r="I239133" i="5"/>
  <c r="I239134" i="5"/>
  <c r="I239135" i="5"/>
  <c r="I239136" i="5"/>
  <c r="I239137" i="5"/>
  <c r="I239138" i="5"/>
  <c r="I239139" i="5"/>
  <c r="I239140" i="5"/>
  <c r="I239141" i="5"/>
  <c r="I239142" i="5"/>
  <c r="I239143" i="5"/>
  <c r="I239144" i="5"/>
  <c r="I239145" i="5"/>
  <c r="I239146" i="5"/>
  <c r="I239147" i="5"/>
  <c r="I239148" i="5"/>
  <c r="I239149" i="5"/>
  <c r="I239150" i="5"/>
  <c r="I239151" i="5"/>
  <c r="I239152" i="5"/>
  <c r="I239153" i="5"/>
  <c r="I239154" i="5"/>
  <c r="I239155" i="5"/>
  <c r="I239156" i="5"/>
  <c r="I239157" i="5"/>
  <c r="I239158" i="5"/>
  <c r="I239159" i="5"/>
  <c r="I239160" i="5"/>
  <c r="I239161" i="5"/>
  <c r="I239162" i="5"/>
  <c r="I239163" i="5"/>
  <c r="I239164" i="5"/>
  <c r="I239165" i="5"/>
  <c r="I239166" i="5"/>
  <c r="I239167" i="5"/>
  <c r="I239168" i="5"/>
  <c r="I239169" i="5"/>
  <c r="I239170" i="5"/>
  <c r="I239171" i="5"/>
  <c r="I239172" i="5"/>
  <c r="I239173" i="5"/>
  <c r="I239174" i="5"/>
  <c r="I239175" i="5"/>
  <c r="I239176" i="5"/>
  <c r="I239177" i="5"/>
  <c r="I239178" i="5"/>
  <c r="I239179" i="5"/>
  <c r="I239180" i="5"/>
  <c r="I239181" i="5"/>
  <c r="I239182" i="5"/>
  <c r="I239183" i="5"/>
  <c r="I239184" i="5"/>
  <c r="I239185" i="5"/>
  <c r="I239186" i="5"/>
  <c r="I239187" i="5"/>
  <c r="I239188" i="5"/>
  <c r="I239189" i="5"/>
  <c r="I239190" i="5"/>
  <c r="I239191" i="5"/>
  <c r="I239192" i="5"/>
  <c r="I239193" i="5"/>
  <c r="I239194" i="5"/>
  <c r="I239195" i="5"/>
  <c r="I239196" i="5"/>
  <c r="I239197" i="5"/>
  <c r="I239198" i="5"/>
  <c r="I239199" i="5"/>
  <c r="I239200" i="5"/>
  <c r="I239201" i="5"/>
  <c r="I239202" i="5"/>
  <c r="I239203" i="5"/>
  <c r="I239204" i="5"/>
  <c r="I239205" i="5"/>
  <c r="I239206" i="5"/>
  <c r="I239207" i="5"/>
  <c r="I239208" i="5"/>
  <c r="I239209" i="5"/>
  <c r="I239210" i="5"/>
  <c r="I239211" i="5"/>
  <c r="I239212" i="5"/>
  <c r="I239213" i="5"/>
  <c r="I239214" i="5"/>
  <c r="I239215" i="5"/>
  <c r="I239216" i="5"/>
  <c r="I239217" i="5"/>
  <c r="I239218" i="5"/>
  <c r="I239219" i="5"/>
  <c r="I239220" i="5"/>
  <c r="I239221" i="5"/>
  <c r="I239222" i="5"/>
  <c r="I239223" i="5"/>
  <c r="I239224" i="5"/>
  <c r="I239225" i="5"/>
  <c r="I239226" i="5"/>
  <c r="I239227" i="5"/>
  <c r="I239228" i="5"/>
  <c r="I239229" i="5"/>
  <c r="I239230" i="5"/>
  <c r="I239231" i="5"/>
  <c r="I239232" i="5"/>
  <c r="I239233" i="5"/>
  <c r="I239234" i="5"/>
  <c r="I239235" i="5"/>
  <c r="I239236" i="5"/>
  <c r="I239237" i="5"/>
  <c r="I239238" i="5"/>
  <c r="I239239" i="5"/>
  <c r="I239240" i="5"/>
  <c r="I239241" i="5"/>
  <c r="I239242" i="5"/>
  <c r="I239243" i="5"/>
  <c r="I239244" i="5"/>
  <c r="I239245" i="5"/>
  <c r="I239246" i="5"/>
  <c r="I239247" i="5"/>
  <c r="I239248" i="5"/>
  <c r="I239249" i="5"/>
  <c r="I239250" i="5"/>
  <c r="I239251" i="5"/>
  <c r="I239252" i="5"/>
  <c r="I239253" i="5"/>
  <c r="I239254" i="5"/>
  <c r="I239255" i="5"/>
  <c r="I239256" i="5"/>
  <c r="I239257" i="5"/>
  <c r="I239258" i="5"/>
  <c r="I239259" i="5"/>
  <c r="I239260" i="5"/>
  <c r="I239261" i="5"/>
  <c r="I239262" i="5"/>
  <c r="I239263" i="5"/>
  <c r="I239264" i="5"/>
  <c r="I239265" i="5"/>
  <c r="I239266" i="5"/>
  <c r="I239267" i="5"/>
  <c r="I239268" i="5"/>
  <c r="I239269" i="5"/>
  <c r="I239270" i="5"/>
  <c r="I239271" i="5"/>
  <c r="I239272" i="5"/>
  <c r="I239273" i="5"/>
  <c r="I239274" i="5"/>
  <c r="I239275" i="5"/>
  <c r="I239276" i="5"/>
  <c r="I239277" i="5"/>
  <c r="I239278" i="5"/>
  <c r="I239279" i="5"/>
  <c r="I239280" i="5"/>
  <c r="I239281" i="5"/>
  <c r="I239282" i="5"/>
  <c r="I239283" i="5"/>
  <c r="I239284" i="5"/>
  <c r="I239285" i="5"/>
  <c r="I239286" i="5"/>
  <c r="I239287" i="5"/>
  <c r="I239288" i="5"/>
  <c r="I239289" i="5"/>
  <c r="I239290" i="5"/>
  <c r="I239291" i="5"/>
  <c r="I239292" i="5"/>
  <c r="I239293" i="5"/>
  <c r="I239294" i="5"/>
  <c r="I239295" i="5"/>
  <c r="I239296" i="5"/>
  <c r="I239297" i="5"/>
  <c r="I239298" i="5"/>
  <c r="I239299" i="5"/>
  <c r="I239300" i="5"/>
  <c r="I239301" i="5"/>
  <c r="I239302" i="5"/>
  <c r="I239303" i="5"/>
  <c r="I239304" i="5"/>
  <c r="I239305" i="5"/>
  <c r="I239306" i="5"/>
  <c r="I239307" i="5"/>
  <c r="I239308" i="5"/>
  <c r="I239309" i="5"/>
  <c r="I239310" i="5"/>
  <c r="I239311" i="5"/>
  <c r="I239312" i="5"/>
  <c r="I239313" i="5"/>
  <c r="I239314" i="5"/>
  <c r="I239315" i="5"/>
  <c r="I239316" i="5"/>
  <c r="I239317" i="5"/>
  <c r="I239318" i="5"/>
  <c r="I239319" i="5"/>
  <c r="I239320" i="5"/>
  <c r="I239321" i="5"/>
  <c r="I239322" i="5"/>
  <c r="I239323" i="5"/>
  <c r="I239324" i="5"/>
  <c r="I239325" i="5"/>
  <c r="I239326" i="5"/>
  <c r="I239327" i="5"/>
  <c r="I239328" i="5"/>
  <c r="I239329" i="5"/>
  <c r="I239330" i="5"/>
  <c r="I239331" i="5"/>
  <c r="I239332" i="5"/>
  <c r="I239333" i="5"/>
  <c r="I239334" i="5"/>
  <c r="I239335" i="5"/>
  <c r="I239336" i="5"/>
  <c r="I239337" i="5"/>
  <c r="I239338" i="5"/>
  <c r="I239339" i="5"/>
  <c r="I239340" i="5"/>
  <c r="I239341" i="5"/>
  <c r="I239342" i="5"/>
  <c r="I239343" i="5"/>
  <c r="I239344" i="5"/>
  <c r="I239345" i="5"/>
  <c r="I239346" i="5"/>
  <c r="I239347" i="5"/>
  <c r="I239348" i="5"/>
  <c r="I239349" i="5"/>
  <c r="I239350" i="5"/>
  <c r="I239351" i="5"/>
  <c r="I239352" i="5"/>
  <c r="I239353" i="5"/>
  <c r="I239354" i="5"/>
  <c r="I239355" i="5"/>
  <c r="I239356" i="5"/>
  <c r="I239357" i="5"/>
  <c r="I239358" i="5"/>
  <c r="I239359" i="5"/>
  <c r="I239360" i="5"/>
  <c r="I239361" i="5"/>
  <c r="I239362" i="5"/>
  <c r="I239363" i="5"/>
  <c r="I239364" i="5"/>
  <c r="I239365" i="5"/>
  <c r="I239366" i="5"/>
  <c r="I239367" i="5"/>
  <c r="I239368" i="5"/>
  <c r="I239369" i="5"/>
  <c r="I239370" i="5"/>
  <c r="I239371" i="5"/>
  <c r="I239372" i="5"/>
  <c r="I239373" i="5"/>
  <c r="I239374" i="5"/>
  <c r="I239375" i="5"/>
  <c r="I239376" i="5"/>
  <c r="I239377" i="5"/>
  <c r="I239378" i="5"/>
  <c r="I239379" i="5"/>
  <c r="I239380" i="5"/>
  <c r="I239381" i="5"/>
  <c r="I239382" i="5"/>
  <c r="I239383" i="5"/>
  <c r="I239384" i="5"/>
  <c r="I239385" i="5"/>
  <c r="I239386" i="5"/>
  <c r="I239387" i="5"/>
  <c r="I239388" i="5"/>
  <c r="I239389" i="5"/>
  <c r="I239390" i="5"/>
  <c r="I239391" i="5"/>
  <c r="I239392" i="5"/>
  <c r="I239393" i="5"/>
  <c r="I239394" i="5"/>
  <c r="I239395" i="5"/>
  <c r="I239396" i="5"/>
  <c r="I239397" i="5"/>
  <c r="I239398" i="5"/>
  <c r="I239399" i="5"/>
  <c r="I239400" i="5"/>
  <c r="I239401" i="5"/>
  <c r="I239402" i="5"/>
  <c r="I239403" i="5"/>
  <c r="I239404" i="5"/>
  <c r="I239405" i="5"/>
  <c r="I239406" i="5"/>
  <c r="I239407" i="5"/>
  <c r="I239408" i="5"/>
  <c r="I239409" i="5"/>
  <c r="I239410" i="5"/>
  <c r="I239411" i="5"/>
  <c r="I239412" i="5"/>
  <c r="I239413" i="5"/>
  <c r="I239414" i="5"/>
  <c r="I239415" i="5"/>
  <c r="I239416" i="5"/>
  <c r="I239417" i="5"/>
  <c r="I239418" i="5"/>
  <c r="I239419" i="5"/>
  <c r="I239420" i="5"/>
  <c r="I239421" i="5"/>
  <c r="I239422" i="5"/>
  <c r="I239423" i="5"/>
  <c r="I239424" i="5"/>
  <c r="I239425" i="5"/>
  <c r="I239426" i="5"/>
  <c r="I239427" i="5"/>
  <c r="I239428" i="5"/>
  <c r="I239429" i="5"/>
  <c r="I239430" i="5"/>
  <c r="I239431" i="5"/>
  <c r="I239432" i="5"/>
  <c r="I239433" i="5"/>
  <c r="I239434" i="5"/>
  <c r="I239435" i="5"/>
  <c r="I239436" i="5"/>
  <c r="I239437" i="5"/>
  <c r="I239438" i="5"/>
  <c r="I239439" i="5"/>
  <c r="I239440" i="5"/>
  <c r="I239441" i="5"/>
  <c r="I239442" i="5"/>
  <c r="I239443" i="5"/>
  <c r="I239444" i="5"/>
  <c r="I239445" i="5"/>
  <c r="I239446" i="5"/>
  <c r="I239447" i="5"/>
  <c r="I239448" i="5"/>
  <c r="I239449" i="5"/>
  <c r="I239450" i="5"/>
  <c r="I239451" i="5"/>
  <c r="I239452" i="5"/>
  <c r="I239453" i="5"/>
  <c r="I239454" i="5"/>
  <c r="I239455" i="5"/>
  <c r="I239456" i="5"/>
  <c r="I239457" i="5"/>
  <c r="I239458" i="5"/>
  <c r="I239459" i="5"/>
  <c r="I239460" i="5"/>
  <c r="I239461" i="5"/>
  <c r="I239462" i="5"/>
  <c r="I239463" i="5"/>
  <c r="I239464" i="5"/>
  <c r="I239465" i="5"/>
  <c r="I239466" i="5"/>
  <c r="I239467" i="5"/>
  <c r="I239468" i="5"/>
  <c r="I239469" i="5"/>
  <c r="I239470" i="5"/>
  <c r="I239471" i="5"/>
  <c r="I239472" i="5"/>
  <c r="I239473" i="5"/>
  <c r="I239474" i="5"/>
  <c r="I239475" i="5"/>
  <c r="I239476" i="5"/>
  <c r="I239477" i="5"/>
  <c r="I239478" i="5"/>
  <c r="I239479" i="5"/>
  <c r="I239480" i="5"/>
  <c r="I239481" i="5"/>
  <c r="I239482" i="5"/>
  <c r="I239483" i="5"/>
  <c r="I239484" i="5"/>
  <c r="I239485" i="5"/>
  <c r="I239486" i="5"/>
  <c r="I239487" i="5"/>
  <c r="I239488" i="5"/>
  <c r="I239489" i="5"/>
  <c r="I239490" i="5"/>
  <c r="I239491" i="5"/>
  <c r="I239492" i="5"/>
  <c r="I239493" i="5"/>
  <c r="I239494" i="5"/>
  <c r="I239495" i="5"/>
  <c r="I239496" i="5"/>
  <c r="I239497" i="5"/>
  <c r="I239498" i="5"/>
  <c r="I239499" i="5"/>
  <c r="I239500" i="5"/>
  <c r="I239501" i="5"/>
  <c r="I239502" i="5"/>
  <c r="I239503" i="5"/>
  <c r="I239504" i="5"/>
  <c r="I239505" i="5"/>
  <c r="I239506" i="5"/>
  <c r="I239507" i="5"/>
  <c r="I239508" i="5"/>
  <c r="I239509" i="5"/>
  <c r="I239510" i="5"/>
  <c r="I239511" i="5"/>
  <c r="I239512" i="5"/>
  <c r="I239513" i="5"/>
  <c r="I239514" i="5"/>
  <c r="I239515" i="5"/>
  <c r="I239516" i="5"/>
  <c r="I239517" i="5"/>
  <c r="I239518" i="5"/>
  <c r="I239519" i="5"/>
  <c r="I239520" i="5"/>
  <c r="I239521" i="5"/>
  <c r="I239522" i="5"/>
  <c r="I239523" i="5"/>
  <c r="I239524" i="5"/>
  <c r="I239525" i="5"/>
  <c r="I239526" i="5"/>
  <c r="I239527" i="5"/>
  <c r="I239528" i="5"/>
  <c r="I239529" i="5"/>
  <c r="I239530" i="5"/>
  <c r="I239531" i="5"/>
  <c r="I239532" i="5"/>
  <c r="I239533" i="5"/>
  <c r="I239534" i="5"/>
  <c r="I239535" i="5"/>
  <c r="I239536" i="5"/>
  <c r="I239537" i="5"/>
  <c r="I239538" i="5"/>
  <c r="I239539" i="5"/>
  <c r="I239540" i="5"/>
  <c r="I239541" i="5"/>
  <c r="I239542" i="5"/>
  <c r="I239543" i="5"/>
  <c r="I239544" i="5"/>
  <c r="I239545" i="5"/>
  <c r="I239546" i="5"/>
  <c r="I239547" i="5"/>
  <c r="I239548" i="5"/>
  <c r="I239549" i="5"/>
  <c r="I239550" i="5"/>
  <c r="I239551" i="5"/>
  <c r="I239552" i="5"/>
  <c r="I239553" i="5"/>
  <c r="I239554" i="5"/>
  <c r="I239555" i="5"/>
  <c r="I239556" i="5"/>
  <c r="I239557" i="5"/>
  <c r="I239558" i="5"/>
  <c r="I239559" i="5"/>
  <c r="I239560" i="5"/>
  <c r="I239561" i="5"/>
  <c r="I239562" i="5"/>
  <c r="I239563" i="5"/>
  <c r="I239564" i="5"/>
  <c r="I239565" i="5"/>
  <c r="I239566" i="5"/>
  <c r="I239567" i="5"/>
  <c r="I239568" i="5"/>
  <c r="I239569" i="5"/>
  <c r="I239570" i="5"/>
  <c r="I239571" i="5"/>
  <c r="I239572" i="5"/>
  <c r="I239573" i="5"/>
  <c r="I239574" i="5"/>
  <c r="I239575" i="5"/>
  <c r="I239576" i="5"/>
  <c r="I239577" i="5"/>
  <c r="I239578" i="5"/>
  <c r="I239579" i="5"/>
  <c r="I239580" i="5"/>
  <c r="I239581" i="5"/>
  <c r="I239582" i="5"/>
  <c r="I239583" i="5"/>
  <c r="I239584" i="5"/>
  <c r="I239585" i="5"/>
  <c r="I239586" i="5"/>
  <c r="I239587" i="5"/>
  <c r="I239588" i="5"/>
  <c r="I239589" i="5"/>
  <c r="I239590" i="5"/>
  <c r="I239591" i="5"/>
  <c r="I239592" i="5"/>
  <c r="I239593" i="5"/>
  <c r="I239594" i="5"/>
  <c r="I239595" i="5"/>
  <c r="I239596" i="5"/>
  <c r="I239597" i="5"/>
  <c r="I239598" i="5"/>
  <c r="I239599" i="5"/>
  <c r="I239600" i="5"/>
  <c r="I239601" i="5"/>
  <c r="I239602" i="5"/>
  <c r="I239603" i="5"/>
  <c r="I239604" i="5"/>
  <c r="I239605" i="5"/>
  <c r="I239606" i="5"/>
  <c r="I239607" i="5"/>
  <c r="I239608" i="5"/>
  <c r="I239609" i="5"/>
  <c r="I239610" i="5"/>
  <c r="I239611" i="5"/>
  <c r="I239612" i="5"/>
  <c r="I239613" i="5"/>
  <c r="I239614" i="5"/>
  <c r="I239615" i="5"/>
  <c r="I239616" i="5"/>
  <c r="I239617" i="5"/>
  <c r="I239618" i="5"/>
  <c r="I239619" i="5"/>
  <c r="I239620" i="5"/>
  <c r="I239621" i="5"/>
  <c r="I239622" i="5"/>
  <c r="I239623" i="5"/>
  <c r="I239624" i="5"/>
  <c r="I239625" i="5"/>
  <c r="I239626" i="5"/>
  <c r="I239627" i="5"/>
  <c r="I239628" i="5"/>
  <c r="I239629" i="5"/>
  <c r="I239630" i="5"/>
  <c r="I239631" i="5"/>
  <c r="I239632" i="5"/>
  <c r="I239633" i="5"/>
  <c r="I239634" i="5"/>
  <c r="I239635" i="5"/>
  <c r="I239636" i="5"/>
  <c r="I239637" i="5"/>
  <c r="I239638" i="5"/>
  <c r="I239639" i="5"/>
  <c r="I239640" i="5"/>
  <c r="I239641" i="5"/>
  <c r="I239642" i="5"/>
  <c r="I239643" i="5"/>
  <c r="I239644" i="5"/>
  <c r="I239645" i="5"/>
  <c r="I239646" i="5"/>
  <c r="I239647" i="5"/>
  <c r="I239648" i="5"/>
  <c r="I239649" i="5"/>
  <c r="I239650" i="5"/>
  <c r="I239651" i="5"/>
  <c r="I239652" i="5"/>
  <c r="I239653" i="5"/>
  <c r="I239654" i="5"/>
  <c r="I239655" i="5"/>
  <c r="I239656" i="5"/>
  <c r="I239657" i="5"/>
  <c r="I239658" i="5"/>
  <c r="I239659" i="5"/>
  <c r="I239660" i="5"/>
  <c r="I239661" i="5"/>
  <c r="I239662" i="5"/>
  <c r="I239663" i="5"/>
  <c r="I239664" i="5"/>
  <c r="I239665" i="5"/>
  <c r="I239666" i="5"/>
  <c r="I239667" i="5"/>
  <c r="I239668" i="5"/>
  <c r="I239669" i="5"/>
  <c r="I239670" i="5"/>
  <c r="I239671" i="5"/>
  <c r="I239672" i="5"/>
  <c r="I239673" i="5"/>
  <c r="I239674" i="5"/>
  <c r="I239675" i="5"/>
  <c r="I239676" i="5"/>
  <c r="I239677" i="5"/>
  <c r="I239678" i="5"/>
  <c r="I239679" i="5"/>
  <c r="I239680" i="5"/>
  <c r="I239681" i="5"/>
  <c r="I239682" i="5"/>
  <c r="I239683" i="5"/>
  <c r="I239684" i="5"/>
  <c r="I239685" i="5"/>
  <c r="I239686" i="5"/>
  <c r="I239687" i="5"/>
  <c r="I239688" i="5"/>
  <c r="I239689" i="5"/>
  <c r="I239690" i="5"/>
  <c r="I239691" i="5"/>
  <c r="I239692" i="5"/>
  <c r="I239693" i="5"/>
  <c r="I239694" i="5"/>
  <c r="I239695" i="5"/>
  <c r="I239696" i="5"/>
  <c r="I239697" i="5"/>
  <c r="I239698" i="5"/>
  <c r="I239699" i="5"/>
  <c r="I239700" i="5"/>
  <c r="I239701" i="5"/>
  <c r="I239702" i="5"/>
  <c r="I239703" i="5"/>
  <c r="I239704" i="5"/>
  <c r="I239705" i="5"/>
  <c r="I239706" i="5"/>
  <c r="I239707" i="5"/>
  <c r="I239708" i="5"/>
  <c r="I239709" i="5"/>
  <c r="I239710" i="5"/>
  <c r="I239711" i="5"/>
  <c r="I239712" i="5"/>
  <c r="I239713" i="5"/>
  <c r="I239714" i="5"/>
  <c r="I239715" i="5"/>
  <c r="I239716" i="5"/>
  <c r="I239717" i="5"/>
  <c r="I239718" i="5"/>
  <c r="I239719" i="5"/>
  <c r="I239720" i="5"/>
  <c r="I239721" i="5"/>
  <c r="I239722" i="5"/>
  <c r="I239723" i="5"/>
  <c r="I239724" i="5"/>
  <c r="I239725" i="5"/>
  <c r="I239726" i="5"/>
  <c r="I239727" i="5"/>
  <c r="I239728" i="5"/>
  <c r="I239729" i="5"/>
  <c r="I239730" i="5"/>
  <c r="I239731" i="5"/>
  <c r="I239732" i="5"/>
  <c r="I239733" i="5"/>
  <c r="I239734" i="5"/>
  <c r="I239735" i="5"/>
  <c r="I239736" i="5"/>
  <c r="I239737" i="5"/>
  <c r="I239738" i="5"/>
  <c r="I239739" i="5"/>
  <c r="I239740" i="5"/>
  <c r="I239741" i="5"/>
  <c r="I239742" i="5"/>
  <c r="I239743" i="5"/>
  <c r="I239744" i="5"/>
  <c r="I239745" i="5"/>
  <c r="I239746" i="5"/>
  <c r="I239747" i="5"/>
  <c r="I239748" i="5"/>
  <c r="I239749" i="5"/>
  <c r="I239750" i="5"/>
  <c r="I239751" i="5"/>
  <c r="I239752" i="5"/>
  <c r="I239753" i="5"/>
  <c r="I239754" i="5"/>
  <c r="I239755" i="5"/>
  <c r="I239756" i="5"/>
  <c r="I239757" i="5"/>
  <c r="I239758" i="5"/>
  <c r="I239759" i="5"/>
  <c r="I239760" i="5"/>
  <c r="I239761" i="5"/>
  <c r="I239762" i="5"/>
  <c r="I239763" i="5"/>
  <c r="I239764" i="5"/>
  <c r="I239765" i="5"/>
  <c r="I239766" i="5"/>
  <c r="I239767" i="5"/>
  <c r="I239768" i="5"/>
  <c r="I239769" i="5"/>
  <c r="I239770" i="5"/>
  <c r="I239771" i="5"/>
  <c r="I239772" i="5"/>
  <c r="I239773" i="5"/>
  <c r="I239774" i="5"/>
  <c r="I239775" i="5"/>
  <c r="I239776" i="5"/>
  <c r="I239777" i="5"/>
  <c r="I239778" i="5"/>
  <c r="I239779" i="5"/>
  <c r="I239780" i="5"/>
  <c r="I239781" i="5"/>
  <c r="I239782" i="5"/>
  <c r="I239783" i="5"/>
  <c r="I239784" i="5"/>
  <c r="I239785" i="5"/>
  <c r="I239786" i="5"/>
  <c r="I239787" i="5"/>
  <c r="I239788" i="5"/>
  <c r="I239789" i="5"/>
  <c r="I239790" i="5"/>
  <c r="I239791" i="5"/>
  <c r="I239792" i="5"/>
  <c r="I239793" i="5"/>
  <c r="I239794" i="5"/>
  <c r="I239795" i="5"/>
  <c r="I239796" i="5"/>
  <c r="I239797" i="5"/>
  <c r="I239798" i="5"/>
  <c r="I239799" i="5"/>
  <c r="I239800" i="5"/>
  <c r="I239801" i="5"/>
  <c r="I239802" i="5"/>
  <c r="I239803" i="5"/>
  <c r="I239804" i="5"/>
  <c r="I239805" i="5"/>
  <c r="I239806" i="5"/>
  <c r="I239807" i="5"/>
  <c r="I239808" i="5"/>
  <c r="I239809" i="5"/>
  <c r="I239810" i="5"/>
  <c r="I239811" i="5"/>
  <c r="I239812" i="5"/>
  <c r="I239813" i="5"/>
  <c r="I239814" i="5"/>
  <c r="I239815" i="5"/>
  <c r="I239816" i="5"/>
  <c r="I239817" i="5"/>
  <c r="I239818" i="5"/>
  <c r="I239819" i="5"/>
  <c r="I239820" i="5"/>
  <c r="I239821" i="5"/>
  <c r="I239822" i="5"/>
  <c r="I239823" i="5"/>
  <c r="I239824" i="5"/>
  <c r="I239825" i="5"/>
  <c r="I239826" i="5"/>
  <c r="I239827" i="5"/>
  <c r="I239828" i="5"/>
  <c r="I239829" i="5"/>
  <c r="I239830" i="5"/>
  <c r="I239831" i="5"/>
  <c r="I239832" i="5"/>
  <c r="I239833" i="5"/>
  <c r="I239834" i="5"/>
  <c r="I239835" i="5"/>
  <c r="I239836" i="5"/>
  <c r="I239837" i="5"/>
  <c r="I239838" i="5"/>
  <c r="I239839" i="5"/>
  <c r="I239840" i="5"/>
  <c r="I239841" i="5"/>
  <c r="I239842" i="5"/>
  <c r="I239843" i="5"/>
  <c r="I239844" i="5"/>
  <c r="I239845" i="5"/>
  <c r="I239846" i="5"/>
  <c r="I239847" i="5"/>
  <c r="I239848" i="5"/>
  <c r="I239849" i="5"/>
  <c r="I239850" i="5"/>
  <c r="I239851" i="5"/>
  <c r="I239852" i="5"/>
  <c r="I239853" i="5"/>
  <c r="I239854" i="5"/>
  <c r="I239855" i="5"/>
  <c r="I239856" i="5"/>
  <c r="I239857" i="5"/>
  <c r="I239858" i="5"/>
  <c r="I239859" i="5"/>
  <c r="I239860" i="5"/>
  <c r="I239861" i="5"/>
  <c r="I239862" i="5"/>
  <c r="I239863" i="5"/>
  <c r="I239864" i="5"/>
  <c r="I239865" i="5"/>
  <c r="I239866" i="5"/>
  <c r="I239867" i="5"/>
  <c r="I239868" i="5"/>
  <c r="I239869" i="5"/>
  <c r="I239870" i="5"/>
  <c r="I239871" i="5"/>
  <c r="I239872" i="5"/>
  <c r="I239873" i="5"/>
  <c r="I239874" i="5"/>
  <c r="I239875" i="5"/>
  <c r="I239876" i="5"/>
  <c r="I239877" i="5"/>
  <c r="I239878" i="5"/>
  <c r="I239879" i="5"/>
  <c r="I239880" i="5"/>
  <c r="I239881" i="5"/>
  <c r="I239882" i="5"/>
  <c r="I239883" i="5"/>
  <c r="I239884" i="5"/>
  <c r="I239885" i="5"/>
  <c r="I239886" i="5"/>
  <c r="I239887" i="5"/>
  <c r="I239888" i="5"/>
  <c r="I239889" i="5"/>
  <c r="I239890" i="5"/>
  <c r="I239891" i="5"/>
  <c r="I239892" i="5"/>
  <c r="I239893" i="5"/>
  <c r="I239894" i="5"/>
  <c r="I239895" i="5"/>
  <c r="I239896" i="5"/>
  <c r="I239897" i="5"/>
  <c r="I239898" i="5"/>
  <c r="I239899" i="5"/>
  <c r="I239900" i="5"/>
  <c r="I239901" i="5"/>
  <c r="I239902" i="5"/>
  <c r="I239903" i="5"/>
  <c r="I239904" i="5"/>
  <c r="I239905" i="5"/>
  <c r="I239906" i="5"/>
  <c r="I239907" i="5"/>
  <c r="I239908" i="5"/>
  <c r="I239909" i="5"/>
  <c r="I239910" i="5"/>
  <c r="I239911" i="5"/>
  <c r="I239912" i="5"/>
  <c r="I239913" i="5"/>
  <c r="I239914" i="5"/>
  <c r="I239915" i="5"/>
  <c r="I239916" i="5"/>
  <c r="I239917" i="5"/>
  <c r="I239918" i="5"/>
  <c r="I239919" i="5"/>
  <c r="I239920" i="5"/>
  <c r="I239921" i="5"/>
  <c r="I239922" i="5"/>
  <c r="I239923" i="5"/>
  <c r="I239924" i="5"/>
  <c r="I239925" i="5"/>
  <c r="I239926" i="5"/>
  <c r="I239927" i="5"/>
  <c r="I239928" i="5"/>
  <c r="I239929" i="5"/>
  <c r="I239930" i="5"/>
  <c r="I239931" i="5"/>
  <c r="I239932" i="5"/>
  <c r="I239933" i="5"/>
  <c r="I239934" i="5"/>
  <c r="I239935" i="5"/>
  <c r="I239936" i="5"/>
  <c r="I239937" i="5"/>
  <c r="I239938" i="5"/>
  <c r="I239939" i="5"/>
  <c r="I239940" i="5"/>
  <c r="I239941" i="5"/>
  <c r="I239942" i="5"/>
  <c r="I239943" i="5"/>
  <c r="I239944" i="5"/>
  <c r="I239945" i="5"/>
  <c r="I239946" i="5"/>
  <c r="I239947" i="5"/>
  <c r="I239948" i="5"/>
  <c r="I239949" i="5"/>
  <c r="I239950" i="5"/>
  <c r="I239951" i="5"/>
  <c r="I239952" i="5"/>
  <c r="I239953" i="5"/>
  <c r="I239954" i="5"/>
  <c r="I239955" i="5"/>
  <c r="I239956" i="5"/>
  <c r="I239957" i="5"/>
  <c r="I239958" i="5"/>
  <c r="I239959" i="5"/>
  <c r="I239960" i="5"/>
  <c r="I239961" i="5"/>
  <c r="I239962" i="5"/>
  <c r="I239963" i="5"/>
  <c r="I239964" i="5"/>
  <c r="I239965" i="5"/>
  <c r="I239966" i="5"/>
  <c r="I239967" i="5"/>
  <c r="I239968" i="5"/>
  <c r="I239969" i="5"/>
  <c r="I239970" i="5"/>
  <c r="I239971" i="5"/>
  <c r="I239972" i="5"/>
  <c r="I239973" i="5"/>
  <c r="I239974" i="5"/>
  <c r="I239975" i="5"/>
  <c r="I239976" i="5"/>
  <c r="I239977" i="5"/>
  <c r="I239978" i="5"/>
  <c r="I239979" i="5"/>
  <c r="I239980" i="5"/>
  <c r="I239981" i="5"/>
  <c r="I239982" i="5"/>
  <c r="I239983" i="5"/>
  <c r="I239984" i="5"/>
  <c r="I239985" i="5"/>
  <c r="I239986" i="5"/>
  <c r="I239987" i="5"/>
  <c r="I239988" i="5"/>
  <c r="I239989" i="5"/>
  <c r="I239990" i="5"/>
  <c r="I239991" i="5"/>
  <c r="I239992" i="5"/>
  <c r="I239993" i="5"/>
  <c r="I239994" i="5"/>
  <c r="I239995" i="5"/>
  <c r="I239996" i="5"/>
  <c r="I239997" i="5"/>
  <c r="I239998" i="5"/>
  <c r="I239999" i="5"/>
  <c r="I240000" i="5"/>
  <c r="I240001" i="5"/>
  <c r="I240002" i="5"/>
  <c r="I240003" i="5"/>
  <c r="I240004" i="5"/>
  <c r="I240005" i="5"/>
  <c r="I240006" i="5"/>
  <c r="I240007" i="5"/>
  <c r="I240008" i="5"/>
  <c r="I240009" i="5"/>
  <c r="I240010" i="5"/>
  <c r="I240011" i="5"/>
  <c r="I240012" i="5"/>
  <c r="I240013" i="5"/>
  <c r="I240014" i="5"/>
  <c r="I240015" i="5"/>
  <c r="I240016" i="5"/>
  <c r="I240017" i="5"/>
  <c r="I240018" i="5"/>
  <c r="I240019" i="5"/>
  <c r="I240020" i="5"/>
  <c r="I240021" i="5"/>
  <c r="I240022" i="5"/>
  <c r="I240023" i="5"/>
  <c r="I240024" i="5"/>
  <c r="I240025" i="5"/>
  <c r="I240026" i="5"/>
  <c r="I240027" i="5"/>
  <c r="I240028" i="5"/>
  <c r="I240029" i="5"/>
  <c r="I240030" i="5"/>
  <c r="I240031" i="5"/>
  <c r="I240032" i="5"/>
  <c r="I240033" i="5"/>
  <c r="I240034" i="5"/>
  <c r="I240035" i="5"/>
  <c r="I240036" i="5"/>
  <c r="I240037" i="5"/>
  <c r="I240038" i="5"/>
  <c r="I240039" i="5"/>
  <c r="I240040" i="5"/>
  <c r="I240041" i="5"/>
  <c r="I240042" i="5"/>
  <c r="I240043" i="5"/>
  <c r="I240044" i="5"/>
  <c r="I240045" i="5"/>
  <c r="I240046" i="5"/>
  <c r="I240047" i="5"/>
  <c r="I240048" i="5"/>
  <c r="I240049" i="5"/>
  <c r="I240050" i="5"/>
  <c r="I240051" i="5"/>
  <c r="I240052" i="5"/>
  <c r="I240053" i="5"/>
  <c r="I240054" i="5"/>
  <c r="I240055" i="5"/>
  <c r="I240056" i="5"/>
  <c r="I240057" i="5"/>
  <c r="I240058" i="5"/>
  <c r="I240059" i="5"/>
  <c r="I240060" i="5"/>
  <c r="I240061" i="5"/>
  <c r="I240062" i="5"/>
  <c r="I240063" i="5"/>
  <c r="I240064" i="5"/>
  <c r="I240065" i="5"/>
  <c r="I240066" i="5"/>
  <c r="I240067" i="5"/>
  <c r="I240068" i="5"/>
  <c r="I240069" i="5"/>
  <c r="I240070" i="5"/>
  <c r="I240071" i="5"/>
  <c r="I240072" i="5"/>
  <c r="I240073" i="5"/>
  <c r="I240074" i="5"/>
  <c r="I240075" i="5"/>
  <c r="I240076" i="5"/>
  <c r="I240077" i="5"/>
  <c r="I240078" i="5"/>
  <c r="I240079" i="5"/>
  <c r="I240080" i="5"/>
  <c r="I240081" i="5"/>
  <c r="I240082" i="5"/>
  <c r="I240083" i="5"/>
  <c r="I240084" i="5"/>
  <c r="I240085" i="5"/>
  <c r="I240086" i="5"/>
  <c r="I240087" i="5"/>
  <c r="I240088" i="5"/>
  <c r="I240089" i="5"/>
  <c r="I240090" i="5"/>
  <c r="I240091" i="5"/>
  <c r="I240092" i="5"/>
  <c r="I240093" i="5"/>
  <c r="I240094" i="5"/>
  <c r="I240095" i="5"/>
  <c r="I240096" i="5"/>
  <c r="I240097" i="5"/>
  <c r="I240098" i="5"/>
  <c r="I240099" i="5"/>
  <c r="I240100" i="5"/>
  <c r="I240101" i="5"/>
  <c r="I240102" i="5"/>
  <c r="I240103" i="5"/>
  <c r="I240104" i="5"/>
  <c r="I240105" i="5"/>
  <c r="I240106" i="5"/>
  <c r="I240107" i="5"/>
  <c r="I240108" i="5"/>
  <c r="I240109" i="5"/>
  <c r="I240110" i="5"/>
  <c r="I240111" i="5"/>
  <c r="I240112" i="5"/>
  <c r="I240113" i="5"/>
  <c r="I240114" i="5"/>
  <c r="I240115" i="5"/>
  <c r="I240116" i="5"/>
  <c r="I240117" i="5"/>
  <c r="I240118" i="5"/>
  <c r="I240119" i="5"/>
  <c r="I240120" i="5"/>
  <c r="I240121" i="5"/>
  <c r="I240122" i="5"/>
  <c r="I240123" i="5"/>
  <c r="I240124" i="5"/>
  <c r="I240125" i="5"/>
  <c r="I240126" i="5"/>
  <c r="I240127" i="5"/>
  <c r="I240128" i="5"/>
  <c r="I240129" i="5"/>
  <c r="I240130" i="5"/>
  <c r="I240131" i="5"/>
  <c r="I240132" i="5"/>
  <c r="I240133" i="5"/>
  <c r="I240134" i="5"/>
  <c r="I240135" i="5"/>
  <c r="I240136" i="5"/>
  <c r="I240137" i="5"/>
  <c r="I240138" i="5"/>
  <c r="I240139" i="5"/>
  <c r="I240140" i="5"/>
  <c r="I240141" i="5"/>
  <c r="I240142" i="5"/>
  <c r="I240143" i="5"/>
  <c r="I240144" i="5"/>
  <c r="I240145" i="5"/>
  <c r="I240146" i="5"/>
  <c r="I240147" i="5"/>
  <c r="I240148" i="5"/>
  <c r="I240149" i="5"/>
  <c r="I240150" i="5"/>
  <c r="I240151" i="5"/>
  <c r="I240152" i="5"/>
  <c r="I240153" i="5"/>
  <c r="I240154" i="5"/>
  <c r="I240155" i="5"/>
  <c r="I240156" i="5"/>
  <c r="I240157" i="5"/>
  <c r="I240158" i="5"/>
  <c r="I240159" i="5"/>
  <c r="I240160" i="5"/>
  <c r="I240161" i="5"/>
  <c r="I240162" i="5"/>
  <c r="I240163" i="5"/>
  <c r="I240164" i="5"/>
  <c r="I240165" i="5"/>
  <c r="I240166" i="5"/>
  <c r="I240167" i="5"/>
  <c r="I240168" i="5"/>
  <c r="I240169" i="5"/>
  <c r="I240170" i="5"/>
  <c r="I240171" i="5"/>
  <c r="I240172" i="5"/>
  <c r="I240173" i="5"/>
  <c r="I240174" i="5"/>
  <c r="I240175" i="5"/>
  <c r="I240176" i="5"/>
  <c r="I240177" i="5"/>
  <c r="I240178" i="5"/>
  <c r="I240179" i="5"/>
  <c r="I240180" i="5"/>
  <c r="I240181" i="5"/>
  <c r="I240182" i="5"/>
  <c r="I240183" i="5"/>
  <c r="I240184" i="5"/>
  <c r="I240185" i="5"/>
  <c r="I240186" i="5"/>
  <c r="I240187" i="5"/>
  <c r="I240188" i="5"/>
  <c r="I240189" i="5"/>
  <c r="I240190" i="5"/>
  <c r="I240191" i="5"/>
  <c r="I240192" i="5"/>
  <c r="I240193" i="5"/>
  <c r="I240194" i="5"/>
  <c r="I240195" i="5"/>
  <c r="I240196" i="5"/>
  <c r="I240197" i="5"/>
  <c r="I240198" i="5"/>
  <c r="I240199" i="5"/>
  <c r="I240200" i="5"/>
  <c r="I240201" i="5"/>
  <c r="I240202" i="5"/>
  <c r="I240203" i="5"/>
  <c r="I240204" i="5"/>
  <c r="I240205" i="5"/>
  <c r="I240206" i="5"/>
  <c r="I240207" i="5"/>
  <c r="I240208" i="5"/>
  <c r="I240209" i="5"/>
  <c r="I240210" i="5"/>
  <c r="I240211" i="5"/>
  <c r="I240212" i="5"/>
  <c r="I240213" i="5"/>
  <c r="I240214" i="5"/>
  <c r="I240215" i="5"/>
  <c r="I240216" i="5"/>
  <c r="I240217" i="5"/>
  <c r="I240218" i="5"/>
  <c r="I240219" i="5"/>
  <c r="I240220" i="5"/>
  <c r="I240221" i="5"/>
  <c r="I240222" i="5"/>
  <c r="I240223" i="5"/>
  <c r="I240224" i="5"/>
  <c r="I240225" i="5"/>
  <c r="I240226" i="5"/>
  <c r="I240227" i="5"/>
  <c r="I240228" i="5"/>
  <c r="I240229" i="5"/>
  <c r="I240230" i="5"/>
  <c r="I240231" i="5"/>
  <c r="I240232" i="5"/>
  <c r="I240233" i="5"/>
  <c r="I240234" i="5"/>
  <c r="I240235" i="5"/>
  <c r="I240236" i="5"/>
  <c r="I240237" i="5"/>
  <c r="I240238" i="5"/>
  <c r="I240239" i="5"/>
  <c r="I240240" i="5"/>
  <c r="I240241" i="5"/>
  <c r="I240242" i="5"/>
  <c r="I240243" i="5"/>
  <c r="I240244" i="5"/>
  <c r="I240245" i="5"/>
  <c r="I240246" i="5"/>
  <c r="I240247" i="5"/>
  <c r="I240248" i="5"/>
  <c r="I240249" i="5"/>
  <c r="I240250" i="5"/>
  <c r="I240251" i="5"/>
  <c r="I240252" i="5"/>
  <c r="I240253" i="5"/>
  <c r="I240254" i="5"/>
  <c r="I240255" i="5"/>
  <c r="I240256" i="5"/>
  <c r="I240257" i="5"/>
  <c r="I240258" i="5"/>
  <c r="I240259" i="5"/>
  <c r="I240260" i="5"/>
  <c r="I240261" i="5"/>
  <c r="I240262" i="5"/>
  <c r="I240263" i="5"/>
  <c r="I240264" i="5"/>
  <c r="I240265" i="5"/>
  <c r="I240266" i="5"/>
  <c r="I240267" i="5"/>
  <c r="I240268" i="5"/>
  <c r="I240269" i="5"/>
  <c r="I240270" i="5"/>
  <c r="I240271" i="5"/>
  <c r="I240272" i="5"/>
  <c r="I240273" i="5"/>
  <c r="I240274" i="5"/>
  <c r="I240275" i="5"/>
  <c r="I240276" i="5"/>
  <c r="I240277" i="5"/>
  <c r="I240278" i="5"/>
  <c r="I240279" i="5"/>
  <c r="I240280" i="5"/>
  <c r="I240281" i="5"/>
  <c r="I240282" i="5"/>
  <c r="I240283" i="5"/>
  <c r="I240284" i="5"/>
  <c r="I240285" i="5"/>
  <c r="I240286" i="5"/>
  <c r="I240287" i="5"/>
  <c r="I240288" i="5"/>
  <c r="I240289" i="5"/>
  <c r="I240290" i="5"/>
  <c r="I240291" i="5"/>
  <c r="I240292" i="5"/>
  <c r="I240293" i="5"/>
  <c r="I240294" i="5"/>
  <c r="I240295" i="5"/>
  <c r="I240296" i="5"/>
  <c r="I240297" i="5"/>
  <c r="I240298" i="5"/>
  <c r="I240299" i="5"/>
  <c r="I240300" i="5"/>
  <c r="I240301" i="5"/>
  <c r="I240302" i="5"/>
  <c r="I240303" i="5"/>
  <c r="I240304" i="5"/>
  <c r="I240305" i="5"/>
  <c r="I240306" i="5"/>
  <c r="I240307" i="5"/>
  <c r="I240308" i="5"/>
  <c r="I240309" i="5"/>
  <c r="I240310" i="5"/>
  <c r="I240311" i="5"/>
  <c r="I240312" i="5"/>
  <c r="I240313" i="5"/>
  <c r="I240314" i="5"/>
  <c r="I240315" i="5"/>
  <c r="I240316" i="5"/>
  <c r="I240317" i="5"/>
  <c r="I240318" i="5"/>
  <c r="I240319" i="5"/>
  <c r="I240320" i="5"/>
  <c r="I240321" i="5"/>
  <c r="I240322" i="5"/>
  <c r="I240323" i="5"/>
  <c r="I240324" i="5"/>
  <c r="I240325" i="5"/>
  <c r="I240326" i="5"/>
  <c r="I240327" i="5"/>
  <c r="I240328" i="5"/>
  <c r="I240329" i="5"/>
  <c r="I240330" i="5"/>
  <c r="I240331" i="5"/>
  <c r="I240332" i="5"/>
  <c r="I240333" i="5"/>
  <c r="I240334" i="5"/>
  <c r="I240335" i="5"/>
  <c r="I240336" i="5"/>
  <c r="I240337" i="5"/>
  <c r="I240338" i="5"/>
  <c r="I240339" i="5"/>
  <c r="I240340" i="5"/>
  <c r="I240341" i="5"/>
  <c r="I240342" i="5"/>
  <c r="I240343" i="5"/>
  <c r="I240344" i="5"/>
  <c r="I240345" i="5"/>
  <c r="I240346" i="5"/>
  <c r="I240347" i="5"/>
  <c r="I240348" i="5"/>
  <c r="I240349" i="5"/>
  <c r="I240350" i="5"/>
  <c r="I240351" i="5"/>
  <c r="I240352" i="5"/>
  <c r="I240353" i="5"/>
  <c r="I240354" i="5"/>
  <c r="I240355" i="5"/>
  <c r="I240356" i="5"/>
  <c r="I240357" i="5"/>
  <c r="I240358" i="5"/>
  <c r="I240359" i="5"/>
  <c r="I240360" i="5"/>
  <c r="I240361" i="5"/>
  <c r="I240362" i="5"/>
  <c r="I240363" i="5"/>
  <c r="I240364" i="5"/>
  <c r="I240365" i="5"/>
  <c r="I240366" i="5"/>
  <c r="I240367" i="5"/>
  <c r="I240368" i="5"/>
  <c r="I240369" i="5"/>
  <c r="I240370" i="5"/>
  <c r="I240371" i="5"/>
  <c r="I240372" i="5"/>
  <c r="I240373" i="5"/>
  <c r="I240374" i="5"/>
  <c r="I240375" i="5"/>
  <c r="I240376" i="5"/>
  <c r="I240377" i="5"/>
  <c r="I240378" i="5"/>
  <c r="I240379" i="5"/>
  <c r="I240380" i="5"/>
  <c r="I240381" i="5"/>
  <c r="I240382" i="5"/>
  <c r="I240383" i="5"/>
  <c r="I240384" i="5"/>
  <c r="I240385" i="5"/>
  <c r="I240386" i="5"/>
  <c r="I240387" i="5"/>
  <c r="I240388" i="5"/>
  <c r="I240389" i="5"/>
  <c r="I240390" i="5"/>
  <c r="I240391" i="5"/>
  <c r="I240392" i="5"/>
  <c r="I240393" i="5"/>
  <c r="I240394" i="5"/>
  <c r="I240395" i="5"/>
  <c r="I240396" i="5"/>
  <c r="I240397" i="5"/>
  <c r="I240398" i="5"/>
  <c r="I240399" i="5"/>
  <c r="I240400" i="5"/>
  <c r="I240401" i="5"/>
  <c r="I240402" i="5"/>
  <c r="I240403" i="5"/>
  <c r="I240404" i="5"/>
  <c r="I240405" i="5"/>
  <c r="I240406" i="5"/>
  <c r="I240407" i="5"/>
  <c r="I240408" i="5"/>
  <c r="I240409" i="5"/>
  <c r="I240410" i="5"/>
  <c r="I240411" i="5"/>
  <c r="I240412" i="5"/>
  <c r="I240413" i="5"/>
  <c r="I240414" i="5"/>
  <c r="I240415" i="5"/>
  <c r="I240416" i="5"/>
  <c r="I240417" i="5"/>
  <c r="I240418" i="5"/>
  <c r="I240419" i="5"/>
  <c r="I240420" i="5"/>
  <c r="I240421" i="5"/>
  <c r="I240422" i="5"/>
  <c r="I240423" i="5"/>
  <c r="I240424" i="5"/>
  <c r="I240425" i="5"/>
  <c r="I240426" i="5"/>
  <c r="I240427" i="5"/>
  <c r="I240428" i="5"/>
  <c r="I240429" i="5"/>
  <c r="I240430" i="5"/>
  <c r="I240431" i="5"/>
  <c r="I240432" i="5"/>
  <c r="I240433" i="5"/>
  <c r="I240434" i="5"/>
  <c r="I240435" i="5"/>
  <c r="I240436" i="5"/>
  <c r="I240437" i="5"/>
  <c r="I240438" i="5"/>
  <c r="I240439" i="5"/>
  <c r="I240440" i="5"/>
  <c r="I240441" i="5"/>
  <c r="I240442" i="5"/>
  <c r="I240443" i="5"/>
  <c r="I240444" i="5"/>
  <c r="I240445" i="5"/>
  <c r="I240446" i="5"/>
  <c r="I240447" i="5"/>
  <c r="I240448" i="5"/>
  <c r="I240449" i="5"/>
  <c r="I240450" i="5"/>
  <c r="I240451" i="5"/>
  <c r="I240452" i="5"/>
  <c r="I240453" i="5"/>
  <c r="I240454" i="5"/>
  <c r="I240455" i="5"/>
  <c r="I240456" i="5"/>
  <c r="I240457" i="5"/>
  <c r="I240458" i="5"/>
  <c r="I240459" i="5"/>
  <c r="I240460" i="5"/>
  <c r="I240461" i="5"/>
  <c r="I240462" i="5"/>
  <c r="I240463" i="5"/>
  <c r="I240464" i="5"/>
  <c r="I240465" i="5"/>
  <c r="I240466" i="5"/>
  <c r="I240467" i="5"/>
  <c r="I240468" i="5"/>
  <c r="I240469" i="5"/>
  <c r="I240470" i="5"/>
  <c r="I240471" i="5"/>
  <c r="I240472" i="5"/>
  <c r="I240473" i="5"/>
  <c r="I240474" i="5"/>
  <c r="I240475" i="5"/>
  <c r="I240476" i="5"/>
  <c r="I240477" i="5"/>
  <c r="I240478" i="5"/>
  <c r="I240479" i="5"/>
  <c r="I240480" i="5"/>
  <c r="I240481" i="5"/>
  <c r="I240482" i="5"/>
  <c r="I240483" i="5"/>
  <c r="I240484" i="5"/>
  <c r="I240485" i="5"/>
  <c r="I240486" i="5"/>
  <c r="I240487" i="5"/>
  <c r="I240488" i="5"/>
  <c r="I240489" i="5"/>
  <c r="I240490" i="5"/>
  <c r="I240491" i="5"/>
  <c r="I240492" i="5"/>
  <c r="I240493" i="5"/>
  <c r="I240494" i="5"/>
  <c r="I240495" i="5"/>
  <c r="I240496" i="5"/>
  <c r="I240497" i="5"/>
  <c r="I240498" i="5"/>
  <c r="I240499" i="5"/>
  <c r="I240500" i="5"/>
  <c r="I240501" i="5"/>
  <c r="I240502" i="5"/>
  <c r="I240503" i="5"/>
  <c r="I240504" i="5"/>
  <c r="I240505" i="5"/>
  <c r="I240506" i="5"/>
  <c r="I240507" i="5"/>
  <c r="I240508" i="5"/>
  <c r="I240509" i="5"/>
  <c r="I240510" i="5"/>
  <c r="I240511" i="5"/>
  <c r="I240512" i="5"/>
  <c r="I240513" i="5"/>
  <c r="I240514" i="5"/>
  <c r="I240515" i="5"/>
  <c r="I240516" i="5"/>
  <c r="I240517" i="5"/>
  <c r="I240518" i="5"/>
  <c r="I240519" i="5"/>
  <c r="I240520" i="5"/>
  <c r="I240521" i="5"/>
  <c r="I240522" i="5"/>
  <c r="I240523" i="5"/>
  <c r="I240524" i="5"/>
  <c r="I240525" i="5"/>
  <c r="I240526" i="5"/>
  <c r="I240527" i="5"/>
  <c r="I240528" i="5"/>
  <c r="I240529" i="5"/>
  <c r="I240530" i="5"/>
  <c r="I240531" i="5"/>
  <c r="I240532" i="5"/>
  <c r="I240533" i="5"/>
  <c r="I240534" i="5"/>
  <c r="I240535" i="5"/>
  <c r="I240536" i="5"/>
  <c r="I240537" i="5"/>
  <c r="I240538" i="5"/>
  <c r="I240539" i="5"/>
  <c r="I240540" i="5"/>
  <c r="I240541" i="5"/>
  <c r="I240542" i="5"/>
  <c r="I240543" i="5"/>
  <c r="I240544" i="5"/>
  <c r="I240545" i="5"/>
  <c r="I240546" i="5"/>
  <c r="I240547" i="5"/>
  <c r="I240548" i="5"/>
  <c r="I240549" i="5"/>
  <c r="I240550" i="5"/>
  <c r="I240551" i="5"/>
  <c r="I240552" i="5"/>
  <c r="I240553" i="5"/>
  <c r="I240554" i="5"/>
  <c r="I240555" i="5"/>
  <c r="I240556" i="5"/>
  <c r="I240557" i="5"/>
  <c r="I240558" i="5"/>
  <c r="I240559" i="5"/>
  <c r="I240560" i="5"/>
  <c r="I240561" i="5"/>
  <c r="I240562" i="5"/>
  <c r="I240563" i="5"/>
  <c r="I240564" i="5"/>
  <c r="I240565" i="5"/>
  <c r="I240566" i="5"/>
  <c r="I240567" i="5"/>
  <c r="I240568" i="5"/>
  <c r="I240569" i="5"/>
  <c r="I240570" i="5"/>
  <c r="I240571" i="5"/>
  <c r="I240572" i="5"/>
  <c r="I240573" i="5"/>
  <c r="I240574" i="5"/>
  <c r="I240575" i="5"/>
  <c r="I240576" i="5"/>
  <c r="I240577" i="5"/>
  <c r="I240578" i="5"/>
  <c r="I240579" i="5"/>
  <c r="I240580" i="5"/>
  <c r="I240581" i="5"/>
  <c r="I240582" i="5"/>
  <c r="I240583" i="5"/>
  <c r="I240584" i="5"/>
  <c r="I240585" i="5"/>
  <c r="I240586" i="5"/>
  <c r="I240587" i="5"/>
  <c r="I240588" i="5"/>
  <c r="I240589" i="5"/>
  <c r="I240590" i="5"/>
  <c r="I240591" i="5"/>
  <c r="I240592" i="5"/>
  <c r="I240593" i="5"/>
  <c r="I240594" i="5"/>
  <c r="I240595" i="5"/>
  <c r="I240596" i="5"/>
  <c r="I240597" i="5"/>
  <c r="I240598" i="5"/>
  <c r="I240599" i="5"/>
  <c r="I240600" i="5"/>
  <c r="I240601" i="5"/>
  <c r="I240602" i="5"/>
  <c r="I240603" i="5"/>
  <c r="I240604" i="5"/>
  <c r="I240605" i="5"/>
  <c r="I240606" i="5"/>
  <c r="I240607" i="5"/>
  <c r="I240608" i="5"/>
  <c r="I240609" i="5"/>
  <c r="I240610" i="5"/>
  <c r="I240611" i="5"/>
  <c r="I240612" i="5"/>
  <c r="I240613" i="5"/>
  <c r="I240614" i="5"/>
  <c r="I240615" i="5"/>
  <c r="I240616" i="5"/>
  <c r="I240617" i="5"/>
  <c r="I240618" i="5"/>
  <c r="I240619" i="5"/>
  <c r="I240620" i="5"/>
  <c r="I240621" i="5"/>
  <c r="I240622" i="5"/>
  <c r="I240623" i="5"/>
  <c r="I240624" i="5"/>
  <c r="I240625" i="5"/>
  <c r="I240626" i="5"/>
  <c r="I240627" i="5"/>
  <c r="I240628" i="5"/>
  <c r="I240629" i="5"/>
  <c r="I240630" i="5"/>
  <c r="I240631" i="5"/>
  <c r="I240632" i="5"/>
  <c r="I240633" i="5"/>
  <c r="I240634" i="5"/>
  <c r="I240635" i="5"/>
  <c r="I240636" i="5"/>
  <c r="I240637" i="5"/>
  <c r="I240638" i="5"/>
  <c r="I240639" i="5"/>
  <c r="I240640" i="5"/>
  <c r="I240641" i="5"/>
  <c r="I240642" i="5"/>
  <c r="I240643" i="5"/>
  <c r="I240644" i="5"/>
  <c r="I240645" i="5"/>
  <c r="I240646" i="5"/>
  <c r="I240647" i="5"/>
  <c r="I240648" i="5"/>
  <c r="I240649" i="5"/>
  <c r="I240650" i="5"/>
  <c r="I240651" i="5"/>
  <c r="I240652" i="5"/>
  <c r="I240653" i="5"/>
  <c r="I240654" i="5"/>
  <c r="I240655" i="5"/>
  <c r="I240656" i="5"/>
  <c r="I240657" i="5"/>
  <c r="I240658" i="5"/>
  <c r="I240659" i="5"/>
  <c r="I240660" i="5"/>
  <c r="I240661" i="5"/>
  <c r="I240662" i="5"/>
  <c r="I240663" i="5"/>
  <c r="I240664" i="5"/>
  <c r="I240665" i="5"/>
  <c r="I240666" i="5"/>
  <c r="I240667" i="5"/>
  <c r="I240668" i="5"/>
  <c r="I240669" i="5"/>
  <c r="I240670" i="5"/>
  <c r="I240671" i="5"/>
  <c r="I240672" i="5"/>
  <c r="I240673" i="5"/>
  <c r="I240674" i="5"/>
  <c r="I240675" i="5"/>
  <c r="I240676" i="5"/>
  <c r="I240677" i="5"/>
  <c r="I240678" i="5"/>
  <c r="I240679" i="5"/>
  <c r="I240680" i="5"/>
  <c r="I240681" i="5"/>
  <c r="I240682" i="5"/>
  <c r="I240683" i="5"/>
  <c r="I240684" i="5"/>
  <c r="I240685" i="5"/>
  <c r="I240686" i="5"/>
  <c r="I240687" i="5"/>
  <c r="I240688" i="5"/>
  <c r="I240689" i="5"/>
  <c r="I240690" i="5"/>
  <c r="I240691" i="5"/>
  <c r="I240692" i="5"/>
  <c r="I240693" i="5"/>
  <c r="I240694" i="5"/>
  <c r="I240695" i="5"/>
  <c r="I240696" i="5"/>
  <c r="I240697" i="5"/>
  <c r="I240698" i="5"/>
  <c r="I240699" i="5"/>
  <c r="I240700" i="5"/>
  <c r="I240701" i="5"/>
  <c r="I240702" i="5"/>
  <c r="I240703" i="5"/>
  <c r="I240704" i="5"/>
  <c r="I240705" i="5"/>
  <c r="I240706" i="5"/>
  <c r="I240707" i="5"/>
  <c r="I240708" i="5"/>
  <c r="I240709" i="5"/>
  <c r="I240710" i="5"/>
  <c r="I240711" i="5"/>
  <c r="I240712" i="5"/>
  <c r="I240713" i="5"/>
  <c r="I240714" i="5"/>
  <c r="I240715" i="5"/>
  <c r="I240716" i="5"/>
  <c r="I240717" i="5"/>
  <c r="I240718" i="5"/>
  <c r="I240719" i="5"/>
  <c r="I240720" i="5"/>
  <c r="I240721" i="5"/>
  <c r="I240722" i="5"/>
  <c r="I240723" i="5"/>
  <c r="I240724" i="5"/>
  <c r="I240725" i="5"/>
  <c r="I240726" i="5"/>
  <c r="I240727" i="5"/>
  <c r="I240728" i="5"/>
  <c r="I240729" i="5"/>
  <c r="I240730" i="5"/>
  <c r="I240731" i="5"/>
  <c r="I240732" i="5"/>
  <c r="I240733" i="5"/>
  <c r="I240734" i="5"/>
  <c r="I240735" i="5"/>
  <c r="I240736" i="5"/>
  <c r="I240737" i="5"/>
  <c r="I240738" i="5"/>
  <c r="I240739" i="5"/>
  <c r="I240740" i="5"/>
  <c r="I240741" i="5"/>
  <c r="I240742" i="5"/>
  <c r="I240743" i="5"/>
  <c r="I240744" i="5"/>
  <c r="I240745" i="5"/>
  <c r="I240746" i="5"/>
  <c r="I240747" i="5"/>
  <c r="I240748" i="5"/>
  <c r="I240749" i="5"/>
  <c r="I240750" i="5"/>
  <c r="I240751" i="5"/>
  <c r="I240752" i="5"/>
  <c r="I240753" i="5"/>
  <c r="I240754" i="5"/>
  <c r="I240755" i="5"/>
  <c r="I240756" i="5"/>
  <c r="I240757" i="5"/>
  <c r="I240758" i="5"/>
  <c r="I240759" i="5"/>
  <c r="I240760" i="5"/>
  <c r="I240761" i="5"/>
  <c r="I240762" i="5"/>
  <c r="I240763" i="5"/>
  <c r="I240764" i="5"/>
  <c r="I240765" i="5"/>
  <c r="I240766" i="5"/>
  <c r="I240767" i="5"/>
  <c r="I240768" i="5"/>
  <c r="I240769" i="5"/>
  <c r="I240770" i="5"/>
  <c r="I240771" i="5"/>
  <c r="I240772" i="5"/>
  <c r="I240773" i="5"/>
  <c r="I240774" i="5"/>
  <c r="I240775" i="5"/>
  <c r="I240776" i="5"/>
  <c r="I240777" i="5"/>
  <c r="I240778" i="5"/>
  <c r="I240779" i="5"/>
  <c r="I240780" i="5"/>
  <c r="I240781" i="5"/>
  <c r="I240782" i="5"/>
  <c r="I240783" i="5"/>
  <c r="I240784" i="5"/>
  <c r="I240785" i="5"/>
  <c r="I240786" i="5"/>
  <c r="I240787" i="5"/>
  <c r="I240788" i="5"/>
  <c r="I240789" i="5"/>
  <c r="I240790" i="5"/>
  <c r="I240791" i="5"/>
  <c r="I240792" i="5"/>
  <c r="I240793" i="5"/>
  <c r="I240794" i="5"/>
  <c r="I240795" i="5"/>
  <c r="I240796" i="5"/>
  <c r="I240797" i="5"/>
  <c r="I240798" i="5"/>
  <c r="I240799" i="5"/>
  <c r="I240800" i="5"/>
  <c r="I240801" i="5"/>
  <c r="I240802" i="5"/>
  <c r="I240803" i="5"/>
  <c r="I240804" i="5"/>
  <c r="I240805" i="5"/>
  <c r="I240806" i="5"/>
  <c r="I240807" i="5"/>
  <c r="I240808" i="5"/>
  <c r="I240809" i="5"/>
  <c r="I240810" i="5"/>
  <c r="I240811" i="5"/>
  <c r="I240812" i="5"/>
  <c r="I240813" i="5"/>
  <c r="I240814" i="5"/>
  <c r="I240815" i="5"/>
  <c r="I240816" i="5"/>
  <c r="I240817" i="5"/>
  <c r="I240818" i="5"/>
  <c r="I240819" i="5"/>
  <c r="I240820" i="5"/>
  <c r="I240821" i="5"/>
  <c r="I240822" i="5"/>
  <c r="I240823" i="5"/>
  <c r="I240824" i="5"/>
  <c r="I240825" i="5"/>
  <c r="I240826" i="5"/>
  <c r="I240827" i="5"/>
  <c r="I240828" i="5"/>
  <c r="I240829" i="5"/>
  <c r="I240830" i="5"/>
  <c r="I240831" i="5"/>
  <c r="I240832" i="5"/>
  <c r="I240833" i="5"/>
  <c r="I240834" i="5"/>
  <c r="I240835" i="5"/>
  <c r="I240836" i="5"/>
  <c r="I240837" i="5"/>
  <c r="I240838" i="5"/>
  <c r="I240839" i="5"/>
  <c r="I240840" i="5"/>
  <c r="I240841" i="5"/>
  <c r="I240842" i="5"/>
  <c r="I240843" i="5"/>
  <c r="I240844" i="5"/>
  <c r="I240845" i="5"/>
  <c r="I240846" i="5"/>
  <c r="I240847" i="5"/>
  <c r="I240848" i="5"/>
  <c r="I240849" i="5"/>
  <c r="I240850" i="5"/>
  <c r="I240851" i="5"/>
  <c r="I240852" i="5"/>
  <c r="I240853" i="5"/>
  <c r="I240854" i="5"/>
  <c r="I240855" i="5"/>
  <c r="I240856" i="5"/>
  <c r="I240857" i="5"/>
  <c r="I240858" i="5"/>
  <c r="I240859" i="5"/>
  <c r="I240860" i="5"/>
  <c r="I240861" i="5"/>
  <c r="I240862" i="5"/>
  <c r="I240863" i="5"/>
  <c r="I240864" i="5"/>
  <c r="I240865" i="5"/>
  <c r="I240866" i="5"/>
  <c r="I240867" i="5"/>
  <c r="I240868" i="5"/>
  <c r="I240869" i="5"/>
  <c r="I240870" i="5"/>
  <c r="I240871" i="5"/>
  <c r="I240872" i="5"/>
  <c r="I240873" i="5"/>
  <c r="I240874" i="5"/>
  <c r="I240875" i="5"/>
  <c r="I240876" i="5"/>
  <c r="I240877" i="5"/>
  <c r="I240878" i="5"/>
  <c r="I240879" i="5"/>
  <c r="I240880" i="5"/>
  <c r="I240881" i="5"/>
  <c r="I240882" i="5"/>
  <c r="I240883" i="5"/>
  <c r="I240884" i="5"/>
  <c r="I240885" i="5"/>
  <c r="I240886" i="5"/>
  <c r="I240887" i="5"/>
  <c r="I240888" i="5"/>
  <c r="I240889" i="5"/>
  <c r="I240890" i="5"/>
  <c r="I240891" i="5"/>
  <c r="I240892" i="5"/>
  <c r="I240893" i="5"/>
  <c r="I240894" i="5"/>
  <c r="I240895" i="5"/>
  <c r="I240896" i="5"/>
  <c r="I240897" i="5"/>
  <c r="I240898" i="5"/>
  <c r="I240899" i="5"/>
  <c r="I240900" i="5"/>
  <c r="I240901" i="5"/>
  <c r="I240902" i="5"/>
  <c r="I240903" i="5"/>
  <c r="I240904" i="5"/>
  <c r="I240905" i="5"/>
  <c r="I240906" i="5"/>
  <c r="I240907" i="5"/>
  <c r="I240908" i="5"/>
  <c r="I240909" i="5"/>
  <c r="I240910" i="5"/>
  <c r="I240911" i="5"/>
  <c r="I240912" i="5"/>
  <c r="I240913" i="5"/>
  <c r="I240914" i="5"/>
  <c r="I240915" i="5"/>
  <c r="I240916" i="5"/>
  <c r="I240917" i="5"/>
  <c r="I240918" i="5"/>
  <c r="I240919" i="5"/>
  <c r="I240920" i="5"/>
  <c r="I240921" i="5"/>
  <c r="I240922" i="5"/>
  <c r="I240923" i="5"/>
  <c r="I240924" i="5"/>
  <c r="I240925" i="5"/>
  <c r="I240926" i="5"/>
  <c r="I240927" i="5"/>
  <c r="I240928" i="5"/>
  <c r="I240929" i="5"/>
  <c r="I240930" i="5"/>
  <c r="I240931" i="5"/>
  <c r="I240932" i="5"/>
  <c r="I240933" i="5"/>
  <c r="I240934" i="5"/>
  <c r="I240935" i="5"/>
  <c r="I240936" i="5"/>
  <c r="I240937" i="5"/>
  <c r="I240938" i="5"/>
  <c r="I240939" i="5"/>
  <c r="I240940" i="5"/>
  <c r="I240941" i="5"/>
  <c r="I240942" i="5"/>
  <c r="I240943" i="5"/>
  <c r="I240944" i="5"/>
  <c r="I240945" i="5"/>
  <c r="I240946" i="5"/>
  <c r="I240947" i="5"/>
  <c r="I240948" i="5"/>
  <c r="I240949" i="5"/>
  <c r="I240950" i="5"/>
  <c r="I240951" i="5"/>
  <c r="I240952" i="5"/>
  <c r="I240953" i="5"/>
  <c r="I240954" i="5"/>
  <c r="I240955" i="5"/>
  <c r="I240956" i="5"/>
  <c r="I240957" i="5"/>
  <c r="I240958" i="5"/>
  <c r="I240959" i="5"/>
  <c r="I240960" i="5"/>
  <c r="I240961" i="5"/>
  <c r="I240962" i="5"/>
  <c r="I240963" i="5"/>
  <c r="I240964" i="5"/>
  <c r="I240965" i="5"/>
  <c r="I240966" i="5"/>
  <c r="I240967" i="5"/>
  <c r="I240968" i="5"/>
  <c r="I240969" i="5"/>
  <c r="I240970" i="5"/>
  <c r="I240971" i="5"/>
  <c r="I240972" i="5"/>
  <c r="I240973" i="5"/>
  <c r="I240974" i="5"/>
  <c r="I240975" i="5"/>
  <c r="I240976" i="5"/>
  <c r="I240977" i="5"/>
  <c r="I240978" i="5"/>
  <c r="I240979" i="5"/>
  <c r="I240980" i="5"/>
  <c r="I240981" i="5"/>
  <c r="I240982" i="5"/>
  <c r="I240983" i="5"/>
  <c r="I240984" i="5"/>
  <c r="I240985" i="5"/>
  <c r="I240986" i="5"/>
  <c r="I240987" i="5"/>
  <c r="I240988" i="5"/>
  <c r="I240989" i="5"/>
  <c r="I240990" i="5"/>
  <c r="I240991" i="5"/>
  <c r="I240992" i="5"/>
  <c r="I240993" i="5"/>
  <c r="I240994" i="5"/>
  <c r="I240995" i="5"/>
  <c r="I240996" i="5"/>
  <c r="I240997" i="5"/>
  <c r="I240998" i="5"/>
  <c r="I240999" i="5"/>
  <c r="I241000" i="5"/>
  <c r="I241001" i="5"/>
  <c r="I241002" i="5"/>
  <c r="I241003" i="5"/>
  <c r="I241004" i="5"/>
  <c r="I241005" i="5"/>
  <c r="I241006" i="5"/>
  <c r="I241007" i="5"/>
  <c r="I241008" i="5"/>
  <c r="I241009" i="5"/>
  <c r="I241010" i="5"/>
  <c r="I241011" i="5"/>
  <c r="I241012" i="5"/>
  <c r="I241013" i="5"/>
  <c r="I241014" i="5"/>
  <c r="I241015" i="5"/>
  <c r="I241016" i="5"/>
  <c r="I241017" i="5"/>
  <c r="I241018" i="5"/>
  <c r="I241019" i="5"/>
  <c r="I241020" i="5"/>
  <c r="I241021" i="5"/>
  <c r="I241022" i="5"/>
  <c r="I241023" i="5"/>
  <c r="I241024" i="5"/>
  <c r="I241025" i="5"/>
  <c r="I241026" i="5"/>
  <c r="I241027" i="5"/>
  <c r="I241028" i="5"/>
  <c r="I241029" i="5"/>
  <c r="I241030" i="5"/>
  <c r="I241031" i="5"/>
  <c r="I241032" i="5"/>
  <c r="I241033" i="5"/>
  <c r="I241034" i="5"/>
  <c r="I241035" i="5"/>
  <c r="I241036" i="5"/>
  <c r="I241037" i="5"/>
  <c r="I241038" i="5"/>
  <c r="I241039" i="5"/>
  <c r="I241040" i="5"/>
  <c r="I241041" i="5"/>
  <c r="I241042" i="5"/>
  <c r="I241043" i="5"/>
  <c r="I241044" i="5"/>
  <c r="I241045" i="5"/>
  <c r="I241046" i="5"/>
  <c r="I241047" i="5"/>
  <c r="I241048" i="5"/>
  <c r="I241049" i="5"/>
  <c r="I241050" i="5"/>
  <c r="I241051" i="5"/>
  <c r="I241052" i="5"/>
  <c r="I241053" i="5"/>
  <c r="I241054" i="5"/>
  <c r="I241055" i="5"/>
  <c r="I241056" i="5"/>
  <c r="I241057" i="5"/>
  <c r="I241058" i="5"/>
  <c r="I241059" i="5"/>
  <c r="I241060" i="5"/>
  <c r="I241061" i="5"/>
  <c r="I241062" i="5"/>
  <c r="I241063" i="5"/>
  <c r="I241064" i="5"/>
  <c r="I241065" i="5"/>
  <c r="I241066" i="5"/>
  <c r="I241067" i="5"/>
  <c r="I241068" i="5"/>
  <c r="I241069" i="5"/>
  <c r="I241070" i="5"/>
  <c r="I241071" i="5"/>
  <c r="I241072" i="5"/>
  <c r="I241073" i="5"/>
  <c r="I241074" i="5"/>
  <c r="I241075" i="5"/>
  <c r="I241076" i="5"/>
  <c r="I241077" i="5"/>
  <c r="I241078" i="5"/>
  <c r="I241079" i="5"/>
  <c r="I241080" i="5"/>
  <c r="I241081" i="5"/>
  <c r="I241082" i="5"/>
  <c r="I241083" i="5"/>
  <c r="I241084" i="5"/>
  <c r="I241085" i="5"/>
  <c r="I241086" i="5"/>
  <c r="I241087" i="5"/>
  <c r="I241088" i="5"/>
  <c r="I241089" i="5"/>
  <c r="I241090" i="5"/>
  <c r="I241091" i="5"/>
  <c r="I241092" i="5"/>
  <c r="I241093" i="5"/>
  <c r="I241094" i="5"/>
  <c r="I241095" i="5"/>
  <c r="I241096" i="5"/>
  <c r="I241097" i="5"/>
  <c r="I241098" i="5"/>
  <c r="I241099" i="5"/>
  <c r="I241100" i="5"/>
  <c r="I241101" i="5"/>
  <c r="I241102" i="5"/>
  <c r="I241103" i="5"/>
  <c r="I241104" i="5"/>
  <c r="I241105" i="5"/>
  <c r="I241106" i="5"/>
  <c r="I241107" i="5"/>
  <c r="I241108" i="5"/>
  <c r="I241109" i="5"/>
  <c r="I241110" i="5"/>
  <c r="I241111" i="5"/>
  <c r="I241112" i="5"/>
  <c r="I241113" i="5"/>
  <c r="I241114" i="5"/>
  <c r="I241115" i="5"/>
  <c r="I241116" i="5"/>
  <c r="I241117" i="5"/>
  <c r="I241118" i="5"/>
  <c r="I241119" i="5"/>
  <c r="I241120" i="5"/>
  <c r="I241121" i="5"/>
  <c r="I241122" i="5"/>
  <c r="I241123" i="5"/>
  <c r="I241124" i="5"/>
  <c r="I241125" i="5"/>
  <c r="I241126" i="5"/>
  <c r="I241127" i="5"/>
  <c r="I241128" i="5"/>
  <c r="I241129" i="5"/>
  <c r="I241130" i="5"/>
  <c r="I241131" i="5"/>
  <c r="I241132" i="5"/>
  <c r="I241133" i="5"/>
  <c r="I241134" i="5"/>
  <c r="I241135" i="5"/>
  <c r="I241136" i="5"/>
  <c r="I241137" i="5"/>
  <c r="I241138" i="5"/>
  <c r="I241139" i="5"/>
  <c r="I241140" i="5"/>
  <c r="I241141" i="5"/>
  <c r="I241142" i="5"/>
  <c r="I241143" i="5"/>
  <c r="I241144" i="5"/>
  <c r="I241145" i="5"/>
  <c r="I241146" i="5"/>
  <c r="I241147" i="5"/>
  <c r="I241148" i="5"/>
  <c r="I241149" i="5"/>
  <c r="I241150" i="5"/>
  <c r="I241151" i="5"/>
  <c r="I241152" i="5"/>
  <c r="I241153" i="5"/>
  <c r="I241154" i="5"/>
  <c r="I241155" i="5"/>
  <c r="I241156" i="5"/>
  <c r="I241157" i="5"/>
  <c r="I241158" i="5"/>
  <c r="I241159" i="5"/>
  <c r="I241160" i="5"/>
  <c r="I241161" i="5"/>
  <c r="I241162" i="5"/>
  <c r="I241163" i="5"/>
  <c r="I241164" i="5"/>
  <c r="I241165" i="5"/>
  <c r="I241166" i="5"/>
  <c r="I241167" i="5"/>
  <c r="I241168" i="5"/>
  <c r="I241169" i="5"/>
  <c r="I241170" i="5"/>
  <c r="I241171" i="5"/>
  <c r="I241172" i="5"/>
  <c r="I241173" i="5"/>
  <c r="I241174" i="5"/>
  <c r="I241175" i="5"/>
  <c r="I241176" i="5"/>
  <c r="I241177" i="5"/>
  <c r="I241178" i="5"/>
  <c r="I241179" i="5"/>
  <c r="I241180" i="5"/>
  <c r="I241181" i="5"/>
  <c r="I241182" i="5"/>
  <c r="I241183" i="5"/>
  <c r="I241184" i="5"/>
  <c r="I241185" i="5"/>
  <c r="I241186" i="5"/>
  <c r="I241187" i="5"/>
  <c r="I241188" i="5"/>
  <c r="I241189" i="5"/>
  <c r="I241190" i="5"/>
  <c r="I241191" i="5"/>
  <c r="I241192" i="5"/>
  <c r="I241193" i="5"/>
  <c r="I241194" i="5"/>
  <c r="I241195" i="5"/>
  <c r="I241196" i="5"/>
  <c r="I241197" i="5"/>
  <c r="I241198" i="5"/>
  <c r="I241199" i="5"/>
  <c r="I241200" i="5"/>
  <c r="I241201" i="5"/>
  <c r="I241202" i="5"/>
  <c r="I241203" i="5"/>
  <c r="I241204" i="5"/>
  <c r="I241205" i="5"/>
  <c r="I241206" i="5"/>
  <c r="I241207" i="5"/>
  <c r="I241208" i="5"/>
  <c r="I241209" i="5"/>
  <c r="I241210" i="5"/>
  <c r="I241211" i="5"/>
  <c r="I241212" i="5"/>
  <c r="I241213" i="5"/>
  <c r="I241214" i="5"/>
  <c r="I241215" i="5"/>
  <c r="I241216" i="5"/>
  <c r="I241217" i="5"/>
  <c r="I241218" i="5"/>
  <c r="I241219" i="5"/>
  <c r="I241220" i="5"/>
  <c r="I241221" i="5"/>
  <c r="I241222" i="5"/>
  <c r="I241223" i="5"/>
  <c r="I241224" i="5"/>
  <c r="I241225" i="5"/>
  <c r="I241226" i="5"/>
  <c r="I241227" i="5"/>
  <c r="I241228" i="5"/>
  <c r="I241229" i="5"/>
  <c r="I241230" i="5"/>
  <c r="I241231" i="5"/>
  <c r="I241232" i="5"/>
  <c r="I241233" i="5"/>
  <c r="I241234" i="5"/>
  <c r="I241235" i="5"/>
  <c r="I241236" i="5"/>
  <c r="I241237" i="5"/>
  <c r="I241238" i="5"/>
  <c r="I241239" i="5"/>
  <c r="I241240" i="5"/>
  <c r="I241241" i="5"/>
  <c r="I241242" i="5"/>
  <c r="I241243" i="5"/>
  <c r="I241244" i="5"/>
  <c r="I241245" i="5"/>
  <c r="I241246" i="5"/>
  <c r="I241247" i="5"/>
  <c r="I241248" i="5"/>
  <c r="I241249" i="5"/>
  <c r="I241250" i="5"/>
  <c r="I241251" i="5"/>
  <c r="I241252" i="5"/>
  <c r="I241253" i="5"/>
  <c r="I241254" i="5"/>
  <c r="I241255" i="5"/>
  <c r="I241256" i="5"/>
  <c r="I241257" i="5"/>
  <c r="I241258" i="5"/>
  <c r="I241259" i="5"/>
  <c r="I241260" i="5"/>
  <c r="I241261" i="5"/>
  <c r="I241262" i="5"/>
  <c r="I241263" i="5"/>
  <c r="I241264" i="5"/>
  <c r="I241265" i="5"/>
  <c r="I241266" i="5"/>
  <c r="I241267" i="5"/>
  <c r="I241268" i="5"/>
  <c r="I241269" i="5"/>
  <c r="I241270" i="5"/>
  <c r="I241271" i="5"/>
  <c r="I241272" i="5"/>
  <c r="I241273" i="5"/>
  <c r="I241274" i="5"/>
  <c r="I241275" i="5"/>
  <c r="I241276" i="5"/>
  <c r="I241277" i="5"/>
  <c r="I241278" i="5"/>
  <c r="I241279" i="5"/>
  <c r="I241280" i="5"/>
  <c r="I241281" i="5"/>
  <c r="I241282" i="5"/>
  <c r="I241283" i="5"/>
  <c r="I241284" i="5"/>
  <c r="I241285" i="5"/>
  <c r="I241286" i="5"/>
  <c r="I241287" i="5"/>
  <c r="I241288" i="5"/>
  <c r="I241289" i="5"/>
  <c r="I241290" i="5"/>
  <c r="I241291" i="5"/>
  <c r="I241292" i="5"/>
  <c r="I241293" i="5"/>
  <c r="I241294" i="5"/>
  <c r="I241295" i="5"/>
  <c r="I241296" i="5"/>
  <c r="I241297" i="5"/>
  <c r="I241298" i="5"/>
  <c r="I241299" i="5"/>
  <c r="I241300" i="5"/>
  <c r="I241301" i="5"/>
  <c r="I241302" i="5"/>
  <c r="I241303" i="5"/>
  <c r="I241304" i="5"/>
  <c r="I241305" i="5"/>
  <c r="I241306" i="5"/>
  <c r="I241307" i="5"/>
  <c r="I241308" i="5"/>
  <c r="I241309" i="5"/>
  <c r="I241310" i="5"/>
  <c r="I241311" i="5"/>
  <c r="I241312" i="5"/>
  <c r="I241313" i="5"/>
  <c r="I241314" i="5"/>
  <c r="I241315" i="5"/>
  <c r="I241316" i="5"/>
  <c r="I241317" i="5"/>
  <c r="I241318" i="5"/>
  <c r="I241319" i="5"/>
  <c r="I241320" i="5"/>
  <c r="I241321" i="5"/>
  <c r="I241322" i="5"/>
  <c r="I241323" i="5"/>
  <c r="I241324" i="5"/>
  <c r="I241325" i="5"/>
  <c r="I241326" i="5"/>
  <c r="I241327" i="5"/>
  <c r="I241328" i="5"/>
  <c r="I241329" i="5"/>
  <c r="I241330" i="5"/>
  <c r="I241331" i="5"/>
  <c r="I241332" i="5"/>
  <c r="I241333" i="5"/>
  <c r="I241334" i="5"/>
  <c r="I241335" i="5"/>
  <c r="I241336" i="5"/>
  <c r="I241337" i="5"/>
  <c r="I241338" i="5"/>
  <c r="I241339" i="5"/>
  <c r="I241340" i="5"/>
  <c r="I241341" i="5"/>
  <c r="I241342" i="5"/>
  <c r="I241343" i="5"/>
  <c r="I241344" i="5"/>
  <c r="I241345" i="5"/>
  <c r="I241346" i="5"/>
  <c r="I241347" i="5"/>
  <c r="I241348" i="5"/>
  <c r="I241349" i="5"/>
  <c r="I241350" i="5"/>
  <c r="I241351" i="5"/>
  <c r="I241352" i="5"/>
  <c r="I241353" i="5"/>
  <c r="I241354" i="5"/>
  <c r="I241355" i="5"/>
  <c r="I241356" i="5"/>
  <c r="I241357" i="5"/>
  <c r="I241358" i="5"/>
  <c r="I241359" i="5"/>
  <c r="I241360" i="5"/>
  <c r="I241361" i="5"/>
  <c r="I241362" i="5"/>
  <c r="I241363" i="5"/>
  <c r="I241364" i="5"/>
  <c r="I241365" i="5"/>
  <c r="I241366" i="5"/>
  <c r="I241367" i="5"/>
  <c r="I241368" i="5"/>
  <c r="I241369" i="5"/>
  <c r="I241370" i="5"/>
  <c r="I241371" i="5"/>
  <c r="I241372" i="5"/>
  <c r="I241373" i="5"/>
  <c r="I241374" i="5"/>
  <c r="I241375" i="5"/>
  <c r="I241376" i="5"/>
  <c r="I241377" i="5"/>
  <c r="I241378" i="5"/>
  <c r="I241379" i="5"/>
  <c r="I241380" i="5"/>
  <c r="I241381" i="5"/>
  <c r="I241382" i="5"/>
  <c r="I241383" i="5"/>
  <c r="I241384" i="5"/>
  <c r="I241385" i="5"/>
  <c r="I241386" i="5"/>
  <c r="I241387" i="5"/>
  <c r="I241388" i="5"/>
  <c r="I241389" i="5"/>
  <c r="I241390" i="5"/>
  <c r="I241391" i="5"/>
  <c r="I241392" i="5"/>
  <c r="I241393" i="5"/>
  <c r="I241394" i="5"/>
  <c r="I241395" i="5"/>
  <c r="I241396" i="5"/>
  <c r="I241397" i="5"/>
  <c r="I241398" i="5"/>
  <c r="I241399" i="5"/>
  <c r="I241400" i="5"/>
  <c r="I241401" i="5"/>
  <c r="I241402" i="5"/>
  <c r="I241403" i="5"/>
  <c r="I241404" i="5"/>
  <c r="I241405" i="5"/>
  <c r="I241406" i="5"/>
  <c r="I241407" i="5"/>
  <c r="I241408" i="5"/>
  <c r="I241409" i="5"/>
  <c r="I241410" i="5"/>
  <c r="I241411" i="5"/>
  <c r="I241412" i="5"/>
  <c r="I241413" i="5"/>
  <c r="I241414" i="5"/>
  <c r="I241415" i="5"/>
  <c r="I241416" i="5"/>
  <c r="I241417" i="5"/>
  <c r="I241418" i="5"/>
  <c r="I241419" i="5"/>
  <c r="I241420" i="5"/>
  <c r="I241421" i="5"/>
  <c r="I241422" i="5"/>
  <c r="I241423" i="5"/>
  <c r="I241424" i="5"/>
  <c r="I241425" i="5"/>
  <c r="I241426" i="5"/>
  <c r="I241427" i="5"/>
  <c r="I241428" i="5"/>
  <c r="I241429" i="5"/>
  <c r="I241430" i="5"/>
  <c r="I241431" i="5"/>
  <c r="I241432" i="5"/>
  <c r="I241433" i="5"/>
  <c r="I241434" i="5"/>
  <c r="I241435" i="5"/>
  <c r="I241436" i="5"/>
  <c r="I241437" i="5"/>
  <c r="I241438" i="5"/>
  <c r="I241439" i="5"/>
  <c r="I241440" i="5"/>
  <c r="I241441" i="5"/>
  <c r="I241442" i="5"/>
  <c r="I241443" i="5"/>
  <c r="I241444" i="5"/>
  <c r="I241445" i="5"/>
  <c r="I241446" i="5"/>
  <c r="I241447" i="5"/>
  <c r="I241448" i="5"/>
  <c r="I241449" i="5"/>
  <c r="I241450" i="5"/>
  <c r="I241451" i="5"/>
  <c r="I241452" i="5"/>
  <c r="I241453" i="5"/>
  <c r="I241454" i="5"/>
  <c r="I241455" i="5"/>
  <c r="I241456" i="5"/>
  <c r="I241457" i="5"/>
  <c r="I241458" i="5"/>
  <c r="I241459" i="5"/>
  <c r="I241460" i="5"/>
  <c r="I241461" i="5"/>
  <c r="I241462" i="5"/>
  <c r="I241463" i="5"/>
  <c r="I241464" i="5"/>
  <c r="I241465" i="5"/>
  <c r="I241466" i="5"/>
  <c r="I241467" i="5"/>
  <c r="I241468" i="5"/>
  <c r="I241469" i="5"/>
  <c r="I241470" i="5"/>
  <c r="I241471" i="5"/>
  <c r="I241472" i="5"/>
  <c r="I241473" i="5"/>
  <c r="I241474" i="5"/>
  <c r="I241475" i="5"/>
  <c r="I241476" i="5"/>
  <c r="I241477" i="5"/>
  <c r="I241478" i="5"/>
  <c r="I241479" i="5"/>
  <c r="I241480" i="5"/>
  <c r="I241481" i="5"/>
  <c r="I241482" i="5"/>
  <c r="I241483" i="5"/>
  <c r="I241484" i="5"/>
  <c r="I241485" i="5"/>
  <c r="I241486" i="5"/>
  <c r="I241487" i="5"/>
  <c r="I241488" i="5"/>
  <c r="I241489" i="5"/>
  <c r="I241490" i="5"/>
  <c r="I241491" i="5"/>
  <c r="I241492" i="5"/>
  <c r="I241493" i="5"/>
  <c r="I241494" i="5"/>
  <c r="I241495" i="5"/>
  <c r="I241496" i="5"/>
  <c r="I241497" i="5"/>
  <c r="I241498" i="5"/>
  <c r="I241499" i="5"/>
  <c r="I241500" i="5"/>
  <c r="I241501" i="5"/>
  <c r="I241502" i="5"/>
  <c r="I241503" i="5"/>
  <c r="I241504" i="5"/>
  <c r="I241505" i="5"/>
  <c r="I241506" i="5"/>
  <c r="I241507" i="5"/>
  <c r="I241508" i="5"/>
  <c r="I241509" i="5"/>
  <c r="I241510" i="5"/>
  <c r="I241511" i="5"/>
  <c r="I241512" i="5"/>
  <c r="I241513" i="5"/>
  <c r="I241514" i="5"/>
  <c r="I241515" i="5"/>
  <c r="I241516" i="5"/>
  <c r="I241517" i="5"/>
  <c r="I241518" i="5"/>
  <c r="I241519" i="5"/>
  <c r="I241520" i="5"/>
  <c r="I241521" i="5"/>
  <c r="I241522" i="5"/>
  <c r="I241523" i="5"/>
  <c r="I241524" i="5"/>
  <c r="I241525" i="5"/>
  <c r="I241526" i="5"/>
  <c r="I241527" i="5"/>
  <c r="I241528" i="5"/>
  <c r="I241529" i="5"/>
  <c r="I241530" i="5"/>
  <c r="I241531" i="5"/>
  <c r="I241532" i="5"/>
  <c r="I241533" i="5"/>
  <c r="I241534" i="5"/>
  <c r="I241535" i="5"/>
  <c r="I241536" i="5"/>
  <c r="I241537" i="5"/>
  <c r="I241538" i="5"/>
  <c r="I241539" i="5"/>
  <c r="I241540" i="5"/>
  <c r="I241541" i="5"/>
  <c r="I241542" i="5"/>
  <c r="I241543" i="5"/>
  <c r="I241544" i="5"/>
  <c r="I241545" i="5"/>
  <c r="I241546" i="5"/>
  <c r="I241547" i="5"/>
  <c r="I241548" i="5"/>
  <c r="I241549" i="5"/>
  <c r="I241550" i="5"/>
  <c r="I241551" i="5"/>
  <c r="I241552" i="5"/>
  <c r="I241553" i="5"/>
  <c r="I241554" i="5"/>
  <c r="I241555" i="5"/>
  <c r="I241556" i="5"/>
  <c r="I241557" i="5"/>
  <c r="I241558" i="5"/>
  <c r="I241559" i="5"/>
  <c r="I241560" i="5"/>
  <c r="I241561" i="5"/>
  <c r="I241562" i="5"/>
  <c r="I241563" i="5"/>
  <c r="I241564" i="5"/>
  <c r="I241565" i="5"/>
  <c r="I241566" i="5"/>
  <c r="I241567" i="5"/>
  <c r="I241568" i="5"/>
  <c r="I241569" i="5"/>
  <c r="I241570" i="5"/>
  <c r="I241571" i="5"/>
  <c r="I241572" i="5"/>
  <c r="I241573" i="5"/>
  <c r="I241574" i="5"/>
  <c r="I241575" i="5"/>
  <c r="I241576" i="5"/>
  <c r="I241577" i="5"/>
  <c r="I241578" i="5"/>
  <c r="I241579" i="5"/>
  <c r="I241580" i="5"/>
  <c r="I241581" i="5"/>
  <c r="I241582" i="5"/>
  <c r="I241583" i="5"/>
  <c r="I241584" i="5"/>
  <c r="I241585" i="5"/>
  <c r="I241586" i="5"/>
  <c r="I241587" i="5"/>
  <c r="I241588" i="5"/>
  <c r="I241589" i="5"/>
  <c r="I241590" i="5"/>
  <c r="I241591" i="5"/>
  <c r="I241592" i="5"/>
  <c r="I241593" i="5"/>
  <c r="I241594" i="5"/>
  <c r="I241595" i="5"/>
  <c r="I241596" i="5"/>
  <c r="I241597" i="5"/>
  <c r="I241598" i="5"/>
  <c r="I241599" i="5"/>
  <c r="I241600" i="5"/>
  <c r="I241601" i="5"/>
  <c r="I241602" i="5"/>
  <c r="I241603" i="5"/>
  <c r="I241604" i="5"/>
  <c r="I241605" i="5"/>
  <c r="I241606" i="5"/>
  <c r="I241607" i="5"/>
  <c r="I241608" i="5"/>
  <c r="I241609" i="5"/>
  <c r="I241610" i="5"/>
  <c r="I241611" i="5"/>
  <c r="I241612" i="5"/>
  <c r="I241613" i="5"/>
  <c r="I241614" i="5"/>
  <c r="I241615" i="5"/>
  <c r="I241616" i="5"/>
  <c r="I241617" i="5"/>
  <c r="I241618" i="5"/>
  <c r="I241619" i="5"/>
  <c r="I241620" i="5"/>
  <c r="I241621" i="5"/>
  <c r="I241622" i="5"/>
  <c r="I241623" i="5"/>
  <c r="I241624" i="5"/>
  <c r="I241625" i="5"/>
  <c r="I241626" i="5"/>
  <c r="I241627" i="5"/>
  <c r="I241628" i="5"/>
  <c r="I241629" i="5"/>
  <c r="I241630" i="5"/>
  <c r="I241631" i="5"/>
  <c r="I241632" i="5"/>
  <c r="I241633" i="5"/>
  <c r="I241634" i="5"/>
  <c r="I241635" i="5"/>
  <c r="I241636" i="5"/>
  <c r="I241637" i="5"/>
  <c r="I241638" i="5"/>
  <c r="I241639" i="5"/>
  <c r="I241640" i="5"/>
  <c r="I241641" i="5"/>
  <c r="I241642" i="5"/>
  <c r="I241643" i="5"/>
  <c r="I241644" i="5"/>
  <c r="I241645" i="5"/>
  <c r="I241646" i="5"/>
  <c r="I241647" i="5"/>
  <c r="I241648" i="5"/>
  <c r="I241649" i="5"/>
  <c r="I241650" i="5"/>
  <c r="I241651" i="5"/>
  <c r="I241652" i="5"/>
  <c r="I241653" i="5"/>
  <c r="I241654" i="5"/>
  <c r="I241655" i="5"/>
  <c r="I241656" i="5"/>
  <c r="I241657" i="5"/>
  <c r="I241658" i="5"/>
  <c r="I241659" i="5"/>
  <c r="I241660" i="5"/>
  <c r="I241661" i="5"/>
  <c r="I241662" i="5"/>
  <c r="I241663" i="5"/>
  <c r="I241664" i="5"/>
  <c r="I241665" i="5"/>
  <c r="I241666" i="5"/>
  <c r="I241667" i="5"/>
  <c r="I241668" i="5"/>
  <c r="I241669" i="5"/>
  <c r="I241670" i="5"/>
  <c r="I241671" i="5"/>
  <c r="I241672" i="5"/>
  <c r="I241673" i="5"/>
  <c r="I241674" i="5"/>
  <c r="I241675" i="5"/>
  <c r="I241676" i="5"/>
  <c r="I241677" i="5"/>
  <c r="I241678" i="5"/>
  <c r="I241679" i="5"/>
  <c r="I241680" i="5"/>
  <c r="I241681" i="5"/>
  <c r="I241682" i="5"/>
  <c r="I241683" i="5"/>
  <c r="I241684" i="5"/>
  <c r="I241685" i="5"/>
  <c r="I241686" i="5"/>
  <c r="I241687" i="5"/>
  <c r="I241688" i="5"/>
  <c r="I241689" i="5"/>
  <c r="I241690" i="5"/>
  <c r="I241691" i="5"/>
  <c r="I241692" i="5"/>
  <c r="I241693" i="5"/>
  <c r="I241694" i="5"/>
  <c r="I241695" i="5"/>
  <c r="I241696" i="5"/>
  <c r="I241697" i="5"/>
  <c r="I241698" i="5"/>
  <c r="I241699" i="5"/>
  <c r="I241700" i="5"/>
  <c r="I241701" i="5"/>
  <c r="I241702" i="5"/>
  <c r="I241703" i="5"/>
  <c r="I241704" i="5"/>
  <c r="I241705" i="5"/>
  <c r="I241706" i="5"/>
  <c r="I241707" i="5"/>
  <c r="I241708" i="5"/>
  <c r="I241709" i="5"/>
  <c r="I241710" i="5"/>
  <c r="I241711" i="5"/>
  <c r="I241712" i="5"/>
  <c r="I241713" i="5"/>
  <c r="I241714" i="5"/>
  <c r="I241715" i="5"/>
  <c r="I241716" i="5"/>
  <c r="I241717" i="5"/>
  <c r="I241718" i="5"/>
  <c r="I241719" i="5"/>
  <c r="I241720" i="5"/>
  <c r="I241721" i="5"/>
  <c r="I241722" i="5"/>
  <c r="I241723" i="5"/>
  <c r="I241724" i="5"/>
  <c r="I241725" i="5"/>
  <c r="I241726" i="5"/>
  <c r="I241727" i="5"/>
  <c r="I241728" i="5"/>
  <c r="I241729" i="5"/>
  <c r="I241730" i="5"/>
  <c r="I241731" i="5"/>
  <c r="I241732" i="5"/>
  <c r="I241733" i="5"/>
  <c r="I241734" i="5"/>
  <c r="I241735" i="5"/>
  <c r="I241736" i="5"/>
  <c r="I241737" i="5"/>
  <c r="I241738" i="5"/>
  <c r="I241739" i="5"/>
  <c r="I241740" i="5"/>
  <c r="I241741" i="5"/>
  <c r="I241742" i="5"/>
  <c r="I241743" i="5"/>
  <c r="I241744" i="5"/>
  <c r="I241745" i="5"/>
  <c r="I241746" i="5"/>
  <c r="I241747" i="5"/>
  <c r="I241748" i="5"/>
  <c r="I241749" i="5"/>
  <c r="I241750" i="5"/>
  <c r="I241751" i="5"/>
  <c r="I241752" i="5"/>
  <c r="I241753" i="5"/>
  <c r="I241754" i="5"/>
  <c r="I241755" i="5"/>
  <c r="I241756" i="5"/>
  <c r="I241757" i="5"/>
  <c r="I241758" i="5"/>
  <c r="I241759" i="5"/>
  <c r="I241760" i="5"/>
  <c r="I241761" i="5"/>
  <c r="I241762" i="5"/>
  <c r="I241763" i="5"/>
  <c r="I241764" i="5"/>
  <c r="I241765" i="5"/>
  <c r="I241766" i="5"/>
  <c r="I241767" i="5"/>
  <c r="I241768" i="5"/>
  <c r="I241769" i="5"/>
  <c r="I241770" i="5"/>
  <c r="I241771" i="5"/>
  <c r="I241772" i="5"/>
  <c r="I241773" i="5"/>
  <c r="I241774" i="5"/>
  <c r="I241775" i="5"/>
  <c r="I241776" i="5"/>
  <c r="I241777" i="5"/>
  <c r="I241778" i="5"/>
  <c r="I241779" i="5"/>
  <c r="I241780" i="5"/>
  <c r="I241781" i="5"/>
  <c r="I241782" i="5"/>
  <c r="I241783" i="5"/>
  <c r="I241784" i="5"/>
  <c r="I241785" i="5"/>
  <c r="I241786" i="5"/>
  <c r="I241787" i="5"/>
  <c r="I241788" i="5"/>
  <c r="I241789" i="5"/>
  <c r="I241790" i="5"/>
  <c r="I241791" i="5"/>
  <c r="I241792" i="5"/>
  <c r="I241793" i="5"/>
  <c r="I241794" i="5"/>
  <c r="I241795" i="5"/>
  <c r="I241796" i="5"/>
  <c r="I241797" i="5"/>
  <c r="I241798" i="5"/>
  <c r="I241799" i="5"/>
  <c r="I241800" i="5"/>
  <c r="I241801" i="5"/>
  <c r="I241802" i="5"/>
  <c r="I241803" i="5"/>
  <c r="I241804" i="5"/>
  <c r="I241805" i="5"/>
  <c r="I241806" i="5"/>
  <c r="I241807" i="5"/>
  <c r="I241808" i="5"/>
  <c r="I241809" i="5"/>
  <c r="I241810" i="5"/>
  <c r="I241811" i="5"/>
  <c r="I241812" i="5"/>
  <c r="I241813" i="5"/>
  <c r="I241814" i="5"/>
  <c r="I241815" i="5"/>
  <c r="I241816" i="5"/>
  <c r="I241817" i="5"/>
  <c r="I241818" i="5"/>
  <c r="I241819" i="5"/>
  <c r="I241820" i="5"/>
  <c r="I241821" i="5"/>
  <c r="I241822" i="5"/>
  <c r="I241823" i="5"/>
  <c r="I241824" i="5"/>
  <c r="I241825" i="5"/>
  <c r="I241826" i="5"/>
  <c r="I241827" i="5"/>
  <c r="I241828" i="5"/>
  <c r="I241829" i="5"/>
  <c r="I241830" i="5"/>
  <c r="I241831" i="5"/>
  <c r="I241832" i="5"/>
  <c r="I241833" i="5"/>
  <c r="I241834" i="5"/>
  <c r="I241835" i="5"/>
  <c r="I241836" i="5"/>
  <c r="I241837" i="5"/>
  <c r="I241838" i="5"/>
  <c r="I241839" i="5"/>
  <c r="I241840" i="5"/>
  <c r="I241841" i="5"/>
  <c r="I241842" i="5"/>
  <c r="I241843" i="5"/>
  <c r="I241844" i="5"/>
  <c r="I241845" i="5"/>
  <c r="I241846" i="5"/>
  <c r="I241847" i="5"/>
  <c r="I241848" i="5"/>
  <c r="I241849" i="5"/>
  <c r="I241850" i="5"/>
  <c r="I241851" i="5"/>
  <c r="I241852" i="5"/>
  <c r="I241853" i="5"/>
  <c r="I241854" i="5"/>
  <c r="I241855" i="5"/>
  <c r="I241856" i="5"/>
  <c r="I241857" i="5"/>
  <c r="I241858" i="5"/>
  <c r="I241859" i="5"/>
  <c r="I241860" i="5"/>
  <c r="I241861" i="5"/>
  <c r="I241862" i="5"/>
  <c r="I241863" i="5"/>
  <c r="I241864" i="5"/>
  <c r="I241865" i="5"/>
  <c r="I241866" i="5"/>
  <c r="I241867" i="5"/>
  <c r="I241868" i="5"/>
  <c r="I241869" i="5"/>
  <c r="I241870" i="5"/>
  <c r="I241871" i="5"/>
  <c r="I241872" i="5"/>
  <c r="I241873" i="5"/>
  <c r="I241874" i="5"/>
  <c r="I241875" i="5"/>
  <c r="I241876" i="5"/>
  <c r="I241877" i="5"/>
  <c r="I241878" i="5"/>
  <c r="I241879" i="5"/>
  <c r="I241880" i="5"/>
  <c r="I241881" i="5"/>
  <c r="I241882" i="5"/>
  <c r="I241883" i="5"/>
  <c r="I241884" i="5"/>
  <c r="I241885" i="5"/>
  <c r="I241886" i="5"/>
  <c r="I241887" i="5"/>
  <c r="I241888" i="5"/>
  <c r="I241889" i="5"/>
  <c r="I241890" i="5"/>
  <c r="I241891" i="5"/>
  <c r="I241892" i="5"/>
  <c r="I241893" i="5"/>
  <c r="I241894" i="5"/>
  <c r="I241895" i="5"/>
  <c r="I241896" i="5"/>
  <c r="I241897" i="5"/>
  <c r="I241898" i="5"/>
  <c r="I241899" i="5"/>
  <c r="I241900" i="5"/>
  <c r="I241901" i="5"/>
  <c r="I241902" i="5"/>
  <c r="I241903" i="5"/>
  <c r="I241904" i="5"/>
  <c r="I241905" i="5"/>
  <c r="I241906" i="5"/>
  <c r="I241907" i="5"/>
  <c r="I241908" i="5"/>
  <c r="I241909" i="5"/>
  <c r="I241910" i="5"/>
  <c r="I241911" i="5"/>
  <c r="I241912" i="5"/>
  <c r="I241913" i="5"/>
  <c r="I241914" i="5"/>
  <c r="I241915" i="5"/>
  <c r="I241916" i="5"/>
  <c r="I241917" i="5"/>
  <c r="I241918" i="5"/>
  <c r="I241919" i="5"/>
  <c r="I241920" i="5"/>
  <c r="I241921" i="5"/>
  <c r="I241922" i="5"/>
  <c r="I241923" i="5"/>
  <c r="I241924" i="5"/>
  <c r="I241925" i="5"/>
  <c r="I241926" i="5"/>
  <c r="I241927" i="5"/>
  <c r="I241928" i="5"/>
  <c r="I241929" i="5"/>
  <c r="I241930" i="5"/>
  <c r="I241931" i="5"/>
  <c r="I241932" i="5"/>
  <c r="I241933" i="5"/>
  <c r="I241934" i="5"/>
  <c r="I241935" i="5"/>
  <c r="I241936" i="5"/>
  <c r="I241937" i="5"/>
  <c r="I241938" i="5"/>
  <c r="I241939" i="5"/>
  <c r="I241940" i="5"/>
  <c r="I241941" i="5"/>
  <c r="I241942" i="5"/>
  <c r="I241943" i="5"/>
  <c r="I241944" i="5"/>
  <c r="I241945" i="5"/>
  <c r="I241946" i="5"/>
  <c r="I241947" i="5"/>
  <c r="I241948" i="5"/>
  <c r="I241949" i="5"/>
  <c r="I241950" i="5"/>
  <c r="I241951" i="5"/>
  <c r="I241952" i="5"/>
  <c r="I241953" i="5"/>
  <c r="I241954" i="5"/>
  <c r="I241955" i="5"/>
  <c r="I241956" i="5"/>
  <c r="I241957" i="5"/>
  <c r="I241958" i="5"/>
  <c r="I241959" i="5"/>
  <c r="I241960" i="5"/>
  <c r="I241961" i="5"/>
  <c r="I241962" i="5"/>
  <c r="I241963" i="5"/>
  <c r="I241964" i="5"/>
  <c r="I241965" i="5"/>
  <c r="I241966" i="5"/>
  <c r="I241967" i="5"/>
  <c r="I241968" i="5"/>
  <c r="I241969" i="5"/>
  <c r="I241970" i="5"/>
  <c r="I241971" i="5"/>
  <c r="I241972" i="5"/>
  <c r="I241973" i="5"/>
  <c r="I241974" i="5"/>
  <c r="I241975" i="5"/>
  <c r="I241976" i="5"/>
  <c r="I241977" i="5"/>
  <c r="I241978" i="5"/>
  <c r="I241979" i="5"/>
  <c r="I241980" i="5"/>
  <c r="I241981" i="5"/>
  <c r="I241982" i="5"/>
  <c r="I241983" i="5"/>
  <c r="I241984" i="5"/>
  <c r="I241985" i="5"/>
  <c r="I241986" i="5"/>
  <c r="I241987" i="5"/>
  <c r="I241988" i="5"/>
  <c r="I241989" i="5"/>
  <c r="I241990" i="5"/>
  <c r="I241991" i="5"/>
  <c r="I241992" i="5"/>
  <c r="I241993" i="5"/>
  <c r="I241994" i="5"/>
  <c r="I241995" i="5"/>
  <c r="I241996" i="5"/>
  <c r="I241997" i="5"/>
  <c r="I241998" i="5"/>
  <c r="I241999" i="5"/>
  <c r="I242000" i="5"/>
  <c r="I242001" i="5"/>
  <c r="I242002" i="5"/>
  <c r="I242003" i="5"/>
  <c r="I242004" i="5"/>
  <c r="I242005" i="5"/>
  <c r="I242006" i="5"/>
  <c r="I242007" i="5"/>
  <c r="I242008" i="5"/>
  <c r="I242009" i="5"/>
  <c r="I242010" i="5"/>
  <c r="I242011" i="5"/>
  <c r="I242012" i="5"/>
  <c r="I242013" i="5"/>
  <c r="I242014" i="5"/>
  <c r="I242015" i="5"/>
  <c r="I242016" i="5"/>
  <c r="I242017" i="5"/>
  <c r="I242018" i="5"/>
  <c r="I242019" i="5"/>
  <c r="I242020" i="5"/>
  <c r="I242021" i="5"/>
  <c r="I242022" i="5"/>
  <c r="I242023" i="5"/>
  <c r="I242024" i="5"/>
  <c r="I242025" i="5"/>
  <c r="I242026" i="5"/>
  <c r="I242027" i="5"/>
  <c r="I242028" i="5"/>
  <c r="I242029" i="5"/>
  <c r="I242030" i="5"/>
  <c r="I242031" i="5"/>
  <c r="I242032" i="5"/>
  <c r="I242033" i="5"/>
  <c r="I242034" i="5"/>
  <c r="I242035" i="5"/>
  <c r="I242036" i="5"/>
  <c r="I242037" i="5"/>
  <c r="I242038" i="5"/>
  <c r="I242039" i="5"/>
  <c r="I242040" i="5"/>
  <c r="I242041" i="5"/>
  <c r="I242042" i="5"/>
  <c r="I242043" i="5"/>
  <c r="I242044" i="5"/>
  <c r="I242045" i="5"/>
  <c r="I242046" i="5"/>
  <c r="I242047" i="5"/>
  <c r="I242048" i="5"/>
  <c r="I242049" i="5"/>
  <c r="I242050" i="5"/>
  <c r="I242051" i="5"/>
  <c r="I242052" i="5"/>
  <c r="I242053" i="5"/>
  <c r="I242054" i="5"/>
  <c r="I242055" i="5"/>
  <c r="I242056" i="5"/>
  <c r="I242057" i="5"/>
  <c r="I242058" i="5"/>
  <c r="I242059" i="5"/>
  <c r="I242060" i="5"/>
  <c r="I242061" i="5"/>
  <c r="I242062" i="5"/>
  <c r="I242063" i="5"/>
  <c r="I242064" i="5"/>
  <c r="I242065" i="5"/>
  <c r="I242066" i="5"/>
  <c r="I242067" i="5"/>
  <c r="I242068" i="5"/>
  <c r="I242069" i="5"/>
  <c r="I242070" i="5"/>
  <c r="I242071" i="5"/>
  <c r="I242072" i="5"/>
  <c r="I242073" i="5"/>
  <c r="I242074" i="5"/>
  <c r="I242075" i="5"/>
  <c r="I242076" i="5"/>
  <c r="I242077" i="5"/>
  <c r="I242078" i="5"/>
  <c r="I242079" i="5"/>
  <c r="I242080" i="5"/>
  <c r="I242081" i="5"/>
  <c r="I242082" i="5"/>
  <c r="I242083" i="5"/>
  <c r="I242084" i="5"/>
  <c r="I242085" i="5"/>
  <c r="I242086" i="5"/>
  <c r="I242087" i="5"/>
  <c r="I242088" i="5"/>
  <c r="I242089" i="5"/>
  <c r="I242090" i="5"/>
  <c r="I242091" i="5"/>
  <c r="I242092" i="5"/>
  <c r="I242093" i="5"/>
  <c r="I242094" i="5"/>
  <c r="I242095" i="5"/>
  <c r="I242096" i="5"/>
  <c r="I242097" i="5"/>
  <c r="I242098" i="5"/>
  <c r="I242099" i="5"/>
  <c r="I242100" i="5"/>
  <c r="I242101" i="5"/>
  <c r="I242102" i="5"/>
  <c r="I242103" i="5"/>
  <c r="I242104" i="5"/>
  <c r="I242105" i="5"/>
  <c r="I242106" i="5"/>
  <c r="I242107" i="5"/>
  <c r="I242108" i="5"/>
  <c r="I242109" i="5"/>
  <c r="I242110" i="5"/>
  <c r="I242111" i="5"/>
  <c r="I242112" i="5"/>
  <c r="I242113" i="5"/>
  <c r="I242114" i="5"/>
  <c r="I242115" i="5"/>
  <c r="I242116" i="5"/>
  <c r="I242117" i="5"/>
  <c r="I242118" i="5"/>
  <c r="I242119" i="5"/>
  <c r="I242120" i="5"/>
  <c r="I242121" i="5"/>
  <c r="I242122" i="5"/>
  <c r="I242123" i="5"/>
  <c r="I242124" i="5"/>
  <c r="I242125" i="5"/>
  <c r="I242126" i="5"/>
  <c r="I242127" i="5"/>
  <c r="I242128" i="5"/>
  <c r="I242129" i="5"/>
  <c r="I242130" i="5"/>
  <c r="I242131" i="5"/>
  <c r="I242132" i="5"/>
  <c r="I242133" i="5"/>
  <c r="I242134" i="5"/>
  <c r="I242135" i="5"/>
  <c r="I242136" i="5"/>
  <c r="I242137" i="5"/>
  <c r="I242138" i="5"/>
  <c r="I242139" i="5"/>
  <c r="I242140" i="5"/>
  <c r="I242141" i="5"/>
  <c r="I242142" i="5"/>
  <c r="I242143" i="5"/>
  <c r="I242144" i="5"/>
  <c r="I242145" i="5"/>
  <c r="I242146" i="5"/>
  <c r="I242147" i="5"/>
  <c r="I242148" i="5"/>
  <c r="I242149" i="5"/>
  <c r="I242150" i="5"/>
  <c r="I242151" i="5"/>
  <c r="I242152" i="5"/>
  <c r="I242153" i="5"/>
  <c r="I242154" i="5"/>
  <c r="I242155" i="5"/>
  <c r="I242156" i="5"/>
  <c r="I242157" i="5"/>
  <c r="I242158" i="5"/>
  <c r="I242159" i="5"/>
  <c r="I242160" i="5"/>
  <c r="I242161" i="5"/>
  <c r="I242162" i="5"/>
  <c r="I242163" i="5"/>
  <c r="I242164" i="5"/>
  <c r="I242165" i="5"/>
  <c r="I242166" i="5"/>
  <c r="I242167" i="5"/>
  <c r="I242168" i="5"/>
  <c r="I242169" i="5"/>
  <c r="I242170" i="5"/>
  <c r="I242171" i="5"/>
  <c r="I242172" i="5"/>
  <c r="I242173" i="5"/>
  <c r="I242174" i="5"/>
  <c r="I242175" i="5"/>
  <c r="I242176" i="5"/>
  <c r="I242177" i="5"/>
  <c r="I242178" i="5"/>
  <c r="I242179" i="5"/>
  <c r="I242180" i="5"/>
  <c r="I242181" i="5"/>
  <c r="I242182" i="5"/>
  <c r="I242183" i="5"/>
  <c r="I242184" i="5"/>
  <c r="I242185" i="5"/>
  <c r="I242186" i="5"/>
  <c r="I242187" i="5"/>
  <c r="I242188" i="5"/>
  <c r="I242189" i="5"/>
  <c r="I242190" i="5"/>
  <c r="I242191" i="5"/>
  <c r="I242192" i="5"/>
  <c r="I242193" i="5"/>
  <c r="I242194" i="5"/>
  <c r="I242195" i="5"/>
  <c r="I242196" i="5"/>
  <c r="I242197" i="5"/>
  <c r="I242198" i="5"/>
  <c r="I242199" i="5"/>
  <c r="I242200" i="5"/>
  <c r="I242201" i="5"/>
  <c r="I242202" i="5"/>
  <c r="I242203" i="5"/>
  <c r="I242204" i="5"/>
  <c r="I242205" i="5"/>
  <c r="I242206" i="5"/>
  <c r="I242207" i="5"/>
  <c r="I242208" i="5"/>
  <c r="I242209" i="5"/>
  <c r="I242210" i="5"/>
  <c r="I242211" i="5"/>
  <c r="I242212" i="5"/>
  <c r="I242213" i="5"/>
  <c r="I242214" i="5"/>
  <c r="I242215" i="5"/>
  <c r="I242216" i="5"/>
  <c r="I242217" i="5"/>
  <c r="I242218" i="5"/>
  <c r="I242219" i="5"/>
  <c r="I242220" i="5"/>
  <c r="I242221" i="5"/>
  <c r="I242222" i="5"/>
  <c r="I242223" i="5"/>
  <c r="I242224" i="5"/>
  <c r="I242225" i="5"/>
  <c r="I242226" i="5"/>
  <c r="I242227" i="5"/>
  <c r="I242228" i="5"/>
  <c r="I242229" i="5"/>
  <c r="I242230" i="5"/>
  <c r="I242231" i="5"/>
  <c r="I242232" i="5"/>
  <c r="I242233" i="5"/>
  <c r="I242234" i="5"/>
  <c r="I242235" i="5"/>
  <c r="I242236" i="5"/>
  <c r="I242237" i="5"/>
  <c r="I242238" i="5"/>
  <c r="I242239" i="5"/>
  <c r="I242240" i="5"/>
  <c r="I242241" i="5"/>
  <c r="I242242" i="5"/>
  <c r="I242243" i="5"/>
  <c r="I242244" i="5"/>
  <c r="I242245" i="5"/>
  <c r="I242246" i="5"/>
  <c r="I242247" i="5"/>
  <c r="I242248" i="5"/>
  <c r="I242249" i="5"/>
  <c r="I242250" i="5"/>
  <c r="I242251" i="5"/>
  <c r="I242252" i="5"/>
  <c r="I242253" i="5"/>
  <c r="I242254" i="5"/>
  <c r="I242255" i="5"/>
  <c r="I242256" i="5"/>
  <c r="I242257" i="5"/>
  <c r="I242258" i="5"/>
  <c r="I242259" i="5"/>
  <c r="I242260" i="5"/>
  <c r="I242261" i="5"/>
  <c r="I242262" i="5"/>
  <c r="I242263" i="5"/>
  <c r="I242264" i="5"/>
  <c r="I242265" i="5"/>
  <c r="I242266" i="5"/>
  <c r="I242267" i="5"/>
  <c r="I242268" i="5"/>
  <c r="I242269" i="5"/>
  <c r="I242270" i="5"/>
  <c r="I242271" i="5"/>
  <c r="I242272" i="5"/>
  <c r="I242273" i="5"/>
  <c r="I242274" i="5"/>
  <c r="I242275" i="5"/>
  <c r="I242276" i="5"/>
  <c r="I242277" i="5"/>
  <c r="I242278" i="5"/>
  <c r="I242279" i="5"/>
  <c r="I242280" i="5"/>
  <c r="I242281" i="5"/>
  <c r="I242282" i="5"/>
  <c r="I242283" i="5"/>
  <c r="I242284" i="5"/>
  <c r="I242285" i="5"/>
  <c r="I242286" i="5"/>
  <c r="I242287" i="5"/>
  <c r="I242288" i="5"/>
  <c r="I242289" i="5"/>
  <c r="I242290" i="5"/>
  <c r="I242291" i="5"/>
  <c r="I242292" i="5"/>
  <c r="I242293" i="5"/>
  <c r="I242294" i="5"/>
  <c r="I242295" i="5"/>
  <c r="I242296" i="5"/>
  <c r="I242297" i="5"/>
  <c r="I242298" i="5"/>
  <c r="I242299" i="5"/>
  <c r="I242300" i="5"/>
  <c r="I242301" i="5"/>
  <c r="I242302" i="5"/>
  <c r="I242303" i="5"/>
  <c r="I242304" i="5"/>
  <c r="I242305" i="5"/>
  <c r="I242306" i="5"/>
  <c r="I242307" i="5"/>
  <c r="I242308" i="5"/>
  <c r="I242309" i="5"/>
  <c r="I242310" i="5"/>
  <c r="I242311" i="5"/>
  <c r="I242312" i="5"/>
  <c r="I242313" i="5"/>
  <c r="I242314" i="5"/>
  <c r="I242315" i="5"/>
  <c r="I242316" i="5"/>
  <c r="I242317" i="5"/>
  <c r="I242318" i="5"/>
  <c r="I242319" i="5"/>
  <c r="I242320" i="5"/>
  <c r="I242321" i="5"/>
  <c r="I242322" i="5"/>
  <c r="I242323" i="5"/>
  <c r="I242324" i="5"/>
  <c r="I242325" i="5"/>
  <c r="I242326" i="5"/>
  <c r="I242327" i="5"/>
  <c r="I242328" i="5"/>
  <c r="I242329" i="5"/>
  <c r="I242330" i="5"/>
  <c r="I242331" i="5"/>
  <c r="I242332" i="5"/>
  <c r="I242333" i="5"/>
  <c r="I242334" i="5"/>
  <c r="I242335" i="5"/>
  <c r="I242336" i="5"/>
  <c r="I242337" i="5"/>
  <c r="I242338" i="5"/>
  <c r="I242339" i="5"/>
  <c r="I242340" i="5"/>
  <c r="I242341" i="5"/>
  <c r="I242342" i="5"/>
  <c r="I242343" i="5"/>
  <c r="I242344" i="5"/>
  <c r="I242345" i="5"/>
  <c r="I242346" i="5"/>
  <c r="I242347" i="5"/>
  <c r="I242348" i="5"/>
  <c r="I242349" i="5"/>
  <c r="I242350" i="5"/>
  <c r="I242351" i="5"/>
  <c r="I242352" i="5"/>
  <c r="I242353" i="5"/>
  <c r="I242354" i="5"/>
  <c r="I242355" i="5"/>
  <c r="I242356" i="5"/>
  <c r="I242357" i="5"/>
  <c r="I242358" i="5"/>
  <c r="I242359" i="5"/>
  <c r="I242360" i="5"/>
  <c r="I242361" i="5"/>
  <c r="I242362" i="5"/>
  <c r="I242363" i="5"/>
  <c r="I242364" i="5"/>
  <c r="I242365" i="5"/>
  <c r="I242366" i="5"/>
  <c r="I242367" i="5"/>
  <c r="I242368" i="5"/>
  <c r="I242369" i="5"/>
  <c r="I242370" i="5"/>
  <c r="I242371" i="5"/>
  <c r="I242372" i="5"/>
  <c r="I242373" i="5"/>
  <c r="I242374" i="5"/>
  <c r="I242375" i="5"/>
  <c r="I242376" i="5"/>
  <c r="I242377" i="5"/>
  <c r="I242378" i="5"/>
  <c r="I242379" i="5"/>
  <c r="I242380" i="5"/>
  <c r="I242381" i="5"/>
  <c r="I242382" i="5"/>
  <c r="I242383" i="5"/>
  <c r="I242384" i="5"/>
  <c r="I242385" i="5"/>
  <c r="I242386" i="5"/>
  <c r="I242387" i="5"/>
  <c r="I242388" i="5"/>
  <c r="I242389" i="5"/>
  <c r="I242390" i="5"/>
  <c r="I242391" i="5"/>
  <c r="I242392" i="5"/>
  <c r="I242393" i="5"/>
  <c r="I242394" i="5"/>
  <c r="I242395" i="5"/>
  <c r="I242396" i="5"/>
  <c r="I242397" i="5"/>
  <c r="I242398" i="5"/>
  <c r="I242399" i="5"/>
  <c r="I242400" i="5"/>
  <c r="I242401" i="5"/>
  <c r="I242402" i="5"/>
  <c r="I242403" i="5"/>
  <c r="I242404" i="5"/>
  <c r="I242405" i="5"/>
  <c r="I242406" i="5"/>
  <c r="I242407" i="5"/>
  <c r="I242408" i="5"/>
  <c r="I242409" i="5"/>
  <c r="I242410" i="5"/>
  <c r="I242411" i="5"/>
  <c r="I242412" i="5"/>
  <c r="I242413" i="5"/>
  <c r="I242414" i="5"/>
  <c r="I242415" i="5"/>
  <c r="I242416" i="5"/>
  <c r="I242417" i="5"/>
  <c r="I242418" i="5"/>
  <c r="I242419" i="5"/>
  <c r="I242420" i="5"/>
  <c r="I242421" i="5"/>
  <c r="I242422" i="5"/>
  <c r="I242423" i="5"/>
  <c r="I242424" i="5"/>
  <c r="I242425" i="5"/>
  <c r="I242426" i="5"/>
  <c r="I242427" i="5"/>
  <c r="I242428" i="5"/>
  <c r="I242429" i="5"/>
  <c r="I242430" i="5"/>
  <c r="I242431" i="5"/>
  <c r="I242432" i="5"/>
  <c r="I242433" i="5"/>
  <c r="I242434" i="5"/>
  <c r="I242435" i="5"/>
  <c r="I242436" i="5"/>
  <c r="I242437" i="5"/>
  <c r="I242438" i="5"/>
  <c r="I242439" i="5"/>
  <c r="I242440" i="5"/>
  <c r="I242441" i="5"/>
  <c r="I242442" i="5"/>
  <c r="I242443" i="5"/>
  <c r="I242444" i="5"/>
  <c r="I242445" i="5"/>
  <c r="I242446" i="5"/>
  <c r="I242447" i="5"/>
  <c r="I242448" i="5"/>
  <c r="I242449" i="5"/>
  <c r="I242450" i="5"/>
  <c r="I242451" i="5"/>
  <c r="I242452" i="5"/>
  <c r="I242453" i="5"/>
  <c r="I242454" i="5"/>
  <c r="I242455" i="5"/>
  <c r="I242456" i="5"/>
  <c r="I242457" i="5"/>
  <c r="I242458" i="5"/>
  <c r="I242459" i="5"/>
  <c r="I242460" i="5"/>
  <c r="I242461" i="5"/>
  <c r="I242462" i="5"/>
  <c r="I242463" i="5"/>
  <c r="I242464" i="5"/>
  <c r="I242465" i="5"/>
  <c r="I242466" i="5"/>
  <c r="I242467" i="5"/>
  <c r="I242468" i="5"/>
  <c r="I242469" i="5"/>
  <c r="I242470" i="5"/>
  <c r="I242471" i="5"/>
  <c r="I242472" i="5"/>
  <c r="I242473" i="5"/>
  <c r="I242474" i="5"/>
  <c r="I242475" i="5"/>
  <c r="I242476" i="5"/>
  <c r="I242477" i="5"/>
  <c r="I242478" i="5"/>
  <c r="I242479" i="5"/>
  <c r="I242480" i="5"/>
  <c r="I242481" i="5"/>
  <c r="I242482" i="5"/>
  <c r="I242483" i="5"/>
  <c r="I242484" i="5"/>
  <c r="I242485" i="5"/>
  <c r="I242486" i="5"/>
  <c r="I242487" i="5"/>
  <c r="I242488" i="5"/>
  <c r="I242489" i="5"/>
  <c r="I242490" i="5"/>
  <c r="I242491" i="5"/>
  <c r="I242492" i="5"/>
  <c r="I242493" i="5"/>
  <c r="I242494" i="5"/>
  <c r="I242495" i="5"/>
  <c r="I242496" i="5"/>
  <c r="I242497" i="5"/>
  <c r="I242498" i="5"/>
  <c r="I242499" i="5"/>
  <c r="I242500" i="5"/>
  <c r="I242501" i="5"/>
  <c r="I242502" i="5"/>
  <c r="I242503" i="5"/>
  <c r="I242504" i="5"/>
  <c r="I242505" i="5"/>
  <c r="I242506" i="5"/>
  <c r="I242507" i="5"/>
  <c r="I242508" i="5"/>
  <c r="I242509" i="5"/>
  <c r="I242510" i="5"/>
  <c r="I242511" i="5"/>
  <c r="I242512" i="5"/>
  <c r="I242513" i="5"/>
  <c r="I242514" i="5"/>
  <c r="I242515" i="5"/>
  <c r="I242516" i="5"/>
  <c r="I242517" i="5"/>
  <c r="I242518" i="5"/>
  <c r="I242519" i="5"/>
  <c r="I242520" i="5"/>
  <c r="I242521" i="5"/>
  <c r="I242522" i="5"/>
  <c r="I242523" i="5"/>
  <c r="I242524" i="5"/>
  <c r="I242525" i="5"/>
  <c r="I242526" i="5"/>
  <c r="I242527" i="5"/>
  <c r="I242528" i="5"/>
  <c r="I242529" i="5"/>
  <c r="I242530" i="5"/>
  <c r="I242531" i="5"/>
  <c r="I242532" i="5"/>
  <c r="I242533" i="5"/>
  <c r="I242534" i="5"/>
  <c r="I242535" i="5"/>
  <c r="I242536" i="5"/>
  <c r="I242537" i="5"/>
  <c r="I242538" i="5"/>
  <c r="I242539" i="5"/>
  <c r="I242540" i="5"/>
  <c r="I242541" i="5"/>
  <c r="I242542" i="5"/>
  <c r="I242543" i="5"/>
  <c r="I242544" i="5"/>
  <c r="I242545" i="5"/>
  <c r="I242546" i="5"/>
  <c r="I242547" i="5"/>
  <c r="I242548" i="5"/>
  <c r="I242549" i="5"/>
  <c r="I242550" i="5"/>
  <c r="I242551" i="5"/>
  <c r="I242552" i="5"/>
  <c r="I242553" i="5"/>
  <c r="I242554" i="5"/>
  <c r="I242555" i="5"/>
  <c r="I242556" i="5"/>
  <c r="I242557" i="5"/>
  <c r="I242558" i="5"/>
  <c r="I242559" i="5"/>
  <c r="I242560" i="5"/>
  <c r="I242561" i="5"/>
  <c r="I242562" i="5"/>
  <c r="I242563" i="5"/>
  <c r="I242564" i="5"/>
  <c r="I242565" i="5"/>
  <c r="I242566" i="5"/>
  <c r="I242567" i="5"/>
  <c r="I242568" i="5"/>
  <c r="I242569" i="5"/>
  <c r="I242570" i="5"/>
  <c r="I242571" i="5"/>
  <c r="I242572" i="5"/>
  <c r="I242573" i="5"/>
  <c r="I242574" i="5"/>
  <c r="I242575" i="5"/>
  <c r="I242576" i="5"/>
  <c r="I242577" i="5"/>
  <c r="I242578" i="5"/>
  <c r="I242579" i="5"/>
  <c r="I242580" i="5"/>
  <c r="I242581" i="5"/>
  <c r="I242582" i="5"/>
  <c r="I242583" i="5"/>
  <c r="I242584" i="5"/>
  <c r="I242585" i="5"/>
  <c r="I242586" i="5"/>
  <c r="I242587" i="5"/>
  <c r="I242588" i="5"/>
  <c r="I242589" i="5"/>
  <c r="I242590" i="5"/>
  <c r="I242591" i="5"/>
  <c r="I242592" i="5"/>
  <c r="I242593" i="5"/>
  <c r="I242594" i="5"/>
  <c r="I242595" i="5"/>
  <c r="I242596" i="5"/>
  <c r="I242597" i="5"/>
  <c r="I242598" i="5"/>
  <c r="I242599" i="5"/>
  <c r="I242600" i="5"/>
  <c r="I242601" i="5"/>
  <c r="I242602" i="5"/>
  <c r="I242603" i="5"/>
  <c r="I242604" i="5"/>
  <c r="I242605" i="5"/>
  <c r="I242606" i="5"/>
  <c r="I242607" i="5"/>
  <c r="I242608" i="5"/>
  <c r="I242609" i="5"/>
  <c r="I242610" i="5"/>
  <c r="I242611" i="5"/>
  <c r="I242612" i="5"/>
  <c r="I242613" i="5"/>
  <c r="I242614" i="5"/>
  <c r="I242615" i="5"/>
  <c r="I242616" i="5"/>
  <c r="I242617" i="5"/>
  <c r="I242618" i="5"/>
  <c r="I242619" i="5"/>
  <c r="I242620" i="5"/>
  <c r="I242621" i="5"/>
  <c r="I242622" i="5"/>
  <c r="I242623" i="5"/>
  <c r="I242624" i="5"/>
  <c r="I242625" i="5"/>
  <c r="I242626" i="5"/>
  <c r="I242627" i="5"/>
  <c r="I242628" i="5"/>
  <c r="I242629" i="5"/>
  <c r="I242630" i="5"/>
  <c r="I242631" i="5"/>
  <c r="I242632" i="5"/>
  <c r="I242633" i="5"/>
  <c r="I242634" i="5"/>
  <c r="I242635" i="5"/>
  <c r="I242636" i="5"/>
  <c r="I242637" i="5"/>
  <c r="I242638" i="5"/>
  <c r="I242639" i="5"/>
  <c r="I242640" i="5"/>
  <c r="I242641" i="5"/>
  <c r="I242642" i="5"/>
  <c r="I242643" i="5"/>
  <c r="I242644" i="5"/>
  <c r="I242645" i="5"/>
  <c r="I242646" i="5"/>
  <c r="I242647" i="5"/>
  <c r="I242648" i="5"/>
  <c r="I242649" i="5"/>
  <c r="I242650" i="5"/>
  <c r="I242651" i="5"/>
  <c r="I242652" i="5"/>
  <c r="I242653" i="5"/>
  <c r="I242654" i="5"/>
  <c r="I242655" i="5"/>
  <c r="I242656" i="5"/>
  <c r="I242657" i="5"/>
  <c r="I242658" i="5"/>
  <c r="I242659" i="5"/>
  <c r="I242660" i="5"/>
  <c r="I242661" i="5"/>
  <c r="I242662" i="5"/>
  <c r="I242663" i="5"/>
  <c r="I242664" i="5"/>
  <c r="I242665" i="5"/>
  <c r="I242666" i="5"/>
  <c r="I242667" i="5"/>
  <c r="I242668" i="5"/>
  <c r="I242669" i="5"/>
  <c r="I242670" i="5"/>
  <c r="I242671" i="5"/>
  <c r="I242672" i="5"/>
  <c r="I242673" i="5"/>
  <c r="I242674" i="5"/>
  <c r="I242675" i="5"/>
  <c r="I242676" i="5"/>
  <c r="I242677" i="5"/>
  <c r="I242678" i="5"/>
  <c r="I242679" i="5"/>
  <c r="I242680" i="5"/>
  <c r="I242681" i="5"/>
  <c r="I242682" i="5"/>
  <c r="I242683" i="5"/>
  <c r="I242684" i="5"/>
  <c r="I242685" i="5"/>
  <c r="I242686" i="5"/>
  <c r="I242687" i="5"/>
  <c r="I242688" i="5"/>
  <c r="I242689" i="5"/>
  <c r="I242690" i="5"/>
  <c r="I242691" i="5"/>
  <c r="I242692" i="5"/>
  <c r="I242693" i="5"/>
  <c r="I242694" i="5"/>
  <c r="I242695" i="5"/>
  <c r="I242696" i="5"/>
  <c r="I242697" i="5"/>
  <c r="I242698" i="5"/>
  <c r="I242699" i="5"/>
  <c r="I242700" i="5"/>
  <c r="I242701" i="5"/>
  <c r="I242702" i="5"/>
  <c r="I242703" i="5"/>
  <c r="I242704" i="5"/>
  <c r="I242705" i="5"/>
  <c r="I242706" i="5"/>
  <c r="I242707" i="5"/>
  <c r="I242708" i="5"/>
  <c r="I242709" i="5"/>
  <c r="I242710" i="5"/>
  <c r="I242711" i="5"/>
  <c r="I242712" i="5"/>
  <c r="I242713" i="5"/>
  <c r="I242714" i="5"/>
  <c r="I242715" i="5"/>
  <c r="I242716" i="5"/>
  <c r="I242717" i="5"/>
  <c r="I242718" i="5"/>
  <c r="I242719" i="5"/>
  <c r="I242720" i="5"/>
  <c r="I242721" i="5"/>
  <c r="I242722" i="5"/>
  <c r="I242723" i="5"/>
  <c r="I242724" i="5"/>
  <c r="I242725" i="5"/>
  <c r="I242726" i="5"/>
  <c r="I242727" i="5"/>
  <c r="I242728" i="5"/>
  <c r="I242729" i="5"/>
  <c r="I242730" i="5"/>
  <c r="I242731" i="5"/>
  <c r="I242732" i="5"/>
  <c r="I242733" i="5"/>
  <c r="I242734" i="5"/>
  <c r="I242735" i="5"/>
  <c r="I242736" i="5"/>
  <c r="I242737" i="5"/>
  <c r="I242738" i="5"/>
  <c r="I242739" i="5"/>
  <c r="I242740" i="5"/>
  <c r="I242741" i="5"/>
  <c r="I242742" i="5"/>
  <c r="I242743" i="5"/>
  <c r="I242744" i="5"/>
  <c r="I242745" i="5"/>
  <c r="I242746" i="5"/>
  <c r="I242747" i="5"/>
  <c r="I242748" i="5"/>
  <c r="I242749" i="5"/>
  <c r="I242750" i="5"/>
  <c r="I242751" i="5"/>
  <c r="I242752" i="5"/>
  <c r="I242753" i="5"/>
  <c r="I242754" i="5"/>
  <c r="I242755" i="5"/>
  <c r="I242756" i="5"/>
  <c r="I242757" i="5"/>
  <c r="I242758" i="5"/>
  <c r="I242759" i="5"/>
  <c r="I242760" i="5"/>
  <c r="I242761" i="5"/>
  <c r="I242762" i="5"/>
  <c r="I242763" i="5"/>
  <c r="I242764" i="5"/>
  <c r="I242765" i="5"/>
  <c r="I242766" i="5"/>
  <c r="I242767" i="5"/>
  <c r="I242768" i="5"/>
  <c r="I242769" i="5"/>
  <c r="I242770" i="5"/>
  <c r="I242771" i="5"/>
  <c r="I242772" i="5"/>
  <c r="I242773" i="5"/>
  <c r="I242774" i="5"/>
  <c r="I242775" i="5"/>
  <c r="I242776" i="5"/>
  <c r="I242777" i="5"/>
  <c r="I242778" i="5"/>
  <c r="I242779" i="5"/>
  <c r="I242780" i="5"/>
  <c r="I242781" i="5"/>
  <c r="I242782" i="5"/>
  <c r="I242783" i="5"/>
  <c r="I242784" i="5"/>
  <c r="I242785" i="5"/>
  <c r="I242786" i="5"/>
  <c r="I242787" i="5"/>
  <c r="I242788" i="5"/>
  <c r="I242789" i="5"/>
  <c r="I242790" i="5"/>
  <c r="I242791" i="5"/>
  <c r="I242792" i="5"/>
  <c r="I242793" i="5"/>
  <c r="I242794" i="5"/>
  <c r="I242795" i="5"/>
  <c r="I242796" i="5"/>
  <c r="I242797" i="5"/>
  <c r="I242798" i="5"/>
  <c r="I242799" i="5"/>
  <c r="I242800" i="5"/>
  <c r="I242801" i="5"/>
  <c r="I242802" i="5"/>
  <c r="I242803" i="5"/>
  <c r="I242804" i="5"/>
  <c r="I242805" i="5"/>
  <c r="I242806" i="5"/>
  <c r="I242807" i="5"/>
  <c r="I242808" i="5"/>
  <c r="I242809" i="5"/>
  <c r="I242810" i="5"/>
  <c r="I242811" i="5"/>
  <c r="I242812" i="5"/>
  <c r="I242813" i="5"/>
  <c r="I242814" i="5"/>
  <c r="I242815" i="5"/>
  <c r="I242816" i="5"/>
  <c r="I242817" i="5"/>
  <c r="I242818" i="5"/>
  <c r="I242819" i="5"/>
  <c r="I242820" i="5"/>
  <c r="I242821" i="5"/>
  <c r="I242822" i="5"/>
  <c r="I242823" i="5"/>
  <c r="I242824" i="5"/>
  <c r="I242825" i="5"/>
  <c r="I242826" i="5"/>
  <c r="I242827" i="5"/>
  <c r="I242828" i="5"/>
  <c r="I242829" i="5"/>
  <c r="I242830" i="5"/>
  <c r="I242831" i="5"/>
  <c r="I242832" i="5"/>
  <c r="I242833" i="5"/>
  <c r="I242834" i="5"/>
  <c r="I242835" i="5"/>
  <c r="I242836" i="5"/>
  <c r="I242837" i="5"/>
  <c r="I242838" i="5"/>
  <c r="I242839" i="5"/>
  <c r="I242840" i="5"/>
  <c r="I242841" i="5"/>
  <c r="I242842" i="5"/>
  <c r="I242843" i="5"/>
  <c r="I242844" i="5"/>
  <c r="I242845" i="5"/>
  <c r="I242846" i="5"/>
  <c r="I242847" i="5"/>
  <c r="I242848" i="5"/>
  <c r="I242849" i="5"/>
  <c r="I242850" i="5"/>
  <c r="I242851" i="5"/>
  <c r="I242852" i="5"/>
  <c r="I242853" i="5"/>
  <c r="I242854" i="5"/>
  <c r="I242855" i="5"/>
  <c r="I242856" i="5"/>
  <c r="I242857" i="5"/>
  <c r="I242858" i="5"/>
  <c r="I242859" i="5"/>
  <c r="I242860" i="5"/>
  <c r="I242861" i="5"/>
  <c r="I242862" i="5"/>
  <c r="I242863" i="5"/>
  <c r="I242864" i="5"/>
  <c r="I242865" i="5"/>
  <c r="I242866" i="5"/>
  <c r="I242867" i="5"/>
  <c r="I242868" i="5"/>
  <c r="I242869" i="5"/>
  <c r="I242870" i="5"/>
  <c r="I242871" i="5"/>
  <c r="I242872" i="5"/>
  <c r="I242873" i="5"/>
  <c r="I242874" i="5"/>
  <c r="I242875" i="5"/>
  <c r="I242876" i="5"/>
  <c r="I242877" i="5"/>
  <c r="I242878" i="5"/>
  <c r="I242879" i="5"/>
  <c r="I242880" i="5"/>
  <c r="I242881" i="5"/>
  <c r="I242882" i="5"/>
  <c r="I242883" i="5"/>
  <c r="I242884" i="5"/>
  <c r="I242885" i="5"/>
  <c r="I242886" i="5"/>
  <c r="I242887" i="5"/>
  <c r="I242888" i="5"/>
  <c r="I242889" i="5"/>
  <c r="I242890" i="5"/>
  <c r="I242891" i="5"/>
  <c r="I242892" i="5"/>
  <c r="I242893" i="5"/>
  <c r="I242894" i="5"/>
  <c r="I242895" i="5"/>
  <c r="I242896" i="5"/>
  <c r="I242897" i="5"/>
  <c r="I242898" i="5"/>
  <c r="I242899" i="5"/>
  <c r="I242900" i="5"/>
  <c r="I242901" i="5"/>
  <c r="I242902" i="5"/>
  <c r="I242903" i="5"/>
  <c r="I242904" i="5"/>
  <c r="I242905" i="5"/>
  <c r="I242906" i="5"/>
  <c r="I242907" i="5"/>
  <c r="I242908" i="5"/>
  <c r="I242909" i="5"/>
  <c r="I242910" i="5"/>
  <c r="I242911" i="5"/>
  <c r="I242912" i="5"/>
  <c r="I242913" i="5"/>
  <c r="I242914" i="5"/>
  <c r="I242915" i="5"/>
  <c r="I242916" i="5"/>
  <c r="I242917" i="5"/>
  <c r="I242918" i="5"/>
  <c r="I242919" i="5"/>
  <c r="I242920" i="5"/>
  <c r="I242921" i="5"/>
  <c r="I242922" i="5"/>
  <c r="I242923" i="5"/>
  <c r="I242924" i="5"/>
  <c r="I242925" i="5"/>
  <c r="I242926" i="5"/>
  <c r="I242927" i="5"/>
  <c r="I242928" i="5"/>
  <c r="I242929" i="5"/>
  <c r="I242930" i="5"/>
  <c r="I242931" i="5"/>
  <c r="I242932" i="5"/>
  <c r="I242933" i="5"/>
  <c r="I242934" i="5"/>
  <c r="I242935" i="5"/>
  <c r="I242936" i="5"/>
  <c r="I242937" i="5"/>
  <c r="I242938" i="5"/>
  <c r="I242939" i="5"/>
  <c r="I242940" i="5"/>
  <c r="I242941" i="5"/>
  <c r="I242942" i="5"/>
  <c r="I242943" i="5"/>
  <c r="I242944" i="5"/>
  <c r="I242945" i="5"/>
  <c r="I242946" i="5"/>
  <c r="I242947" i="5"/>
  <c r="I242948" i="5"/>
  <c r="I242949" i="5"/>
  <c r="I242950" i="5"/>
  <c r="I242951" i="5"/>
  <c r="I242952" i="5"/>
  <c r="I242953" i="5"/>
  <c r="I242954" i="5"/>
  <c r="I242955" i="5"/>
  <c r="I242956" i="5"/>
  <c r="I242957" i="5"/>
  <c r="I242958" i="5"/>
  <c r="I242959" i="5"/>
  <c r="I242960" i="5"/>
  <c r="I242961" i="5"/>
  <c r="I242962" i="5"/>
  <c r="I242963" i="5"/>
  <c r="I242964" i="5"/>
  <c r="I242965" i="5"/>
  <c r="I242966" i="5"/>
  <c r="I242967" i="5"/>
  <c r="I242968" i="5"/>
  <c r="I242969" i="5"/>
  <c r="I242970" i="5"/>
  <c r="I242971" i="5"/>
  <c r="I242972" i="5"/>
  <c r="I242973" i="5"/>
  <c r="I242974" i="5"/>
  <c r="I242975" i="5"/>
  <c r="I242976" i="5"/>
  <c r="I242977" i="5"/>
  <c r="I242978" i="5"/>
  <c r="I242979" i="5"/>
  <c r="I242980" i="5"/>
  <c r="I242981" i="5"/>
  <c r="I242982" i="5"/>
  <c r="I242983" i="5"/>
  <c r="I242984" i="5"/>
  <c r="I242985" i="5"/>
  <c r="I242986" i="5"/>
  <c r="I242987" i="5"/>
  <c r="I242988" i="5"/>
  <c r="I242989" i="5"/>
  <c r="I242990" i="5"/>
  <c r="I242991" i="5"/>
  <c r="I242992" i="5"/>
  <c r="I242993" i="5"/>
  <c r="I242994" i="5"/>
  <c r="I242995" i="5"/>
  <c r="I242996" i="5"/>
  <c r="I242997" i="5"/>
  <c r="I242998" i="5"/>
  <c r="I242999" i="5"/>
  <c r="I243000" i="5"/>
  <c r="I243001" i="5"/>
  <c r="I243002" i="5"/>
  <c r="I243003" i="5"/>
  <c r="I243004" i="5"/>
  <c r="I243005" i="5"/>
  <c r="I243006" i="5"/>
  <c r="I243007" i="5"/>
  <c r="I243008" i="5"/>
  <c r="I243009" i="5"/>
  <c r="I243010" i="5"/>
  <c r="I243011" i="5"/>
  <c r="I243012" i="5"/>
  <c r="I243013" i="5"/>
  <c r="I243014" i="5"/>
  <c r="I243015" i="5"/>
  <c r="I243016" i="5"/>
  <c r="I243017" i="5"/>
  <c r="I243018" i="5"/>
  <c r="I243019" i="5"/>
  <c r="I243020" i="5"/>
  <c r="I243021" i="5"/>
  <c r="I243022" i="5"/>
  <c r="I243023" i="5"/>
  <c r="I243024" i="5"/>
  <c r="I243025" i="5"/>
  <c r="I243026" i="5"/>
  <c r="I243027" i="5"/>
  <c r="I243028" i="5"/>
  <c r="I243029" i="5"/>
  <c r="I243030" i="5"/>
  <c r="I243031" i="5"/>
  <c r="I243032" i="5"/>
  <c r="I243033" i="5"/>
  <c r="I243034" i="5"/>
  <c r="I243035" i="5"/>
  <c r="I243036" i="5"/>
  <c r="I243037" i="5"/>
  <c r="I243038" i="5"/>
  <c r="I243039" i="5"/>
  <c r="I243040" i="5"/>
  <c r="I243041" i="5"/>
  <c r="I243042" i="5"/>
  <c r="I243043" i="5"/>
  <c r="I243044" i="5"/>
  <c r="I243045" i="5"/>
  <c r="I243046" i="5"/>
  <c r="I243047" i="5"/>
  <c r="I243048" i="5"/>
  <c r="I243049" i="5"/>
  <c r="I243050" i="5"/>
  <c r="I243051" i="5"/>
  <c r="I243052" i="5"/>
  <c r="I243053" i="5"/>
  <c r="I243054" i="5"/>
  <c r="I243055" i="5"/>
  <c r="I243056" i="5"/>
  <c r="I243057" i="5"/>
  <c r="I243058" i="5"/>
  <c r="I243059" i="5"/>
  <c r="I243060" i="5"/>
  <c r="I243061" i="5"/>
  <c r="I243062" i="5"/>
  <c r="I243063" i="5"/>
  <c r="I243064" i="5"/>
  <c r="I243065" i="5"/>
  <c r="I243066" i="5"/>
  <c r="I243067" i="5"/>
  <c r="I243068" i="5"/>
  <c r="I243069" i="5"/>
  <c r="I243070" i="5"/>
  <c r="I243071" i="5"/>
  <c r="I243072" i="5"/>
  <c r="I243073" i="5"/>
  <c r="I243074" i="5"/>
  <c r="I243075" i="5"/>
  <c r="I243076" i="5"/>
  <c r="I243077" i="5"/>
  <c r="I243078" i="5"/>
  <c r="I243079" i="5"/>
  <c r="I243080" i="5"/>
  <c r="I243081" i="5"/>
  <c r="I243082" i="5"/>
  <c r="I243083" i="5"/>
  <c r="I243084" i="5"/>
  <c r="I243085" i="5"/>
  <c r="I243086" i="5"/>
  <c r="I243087" i="5"/>
  <c r="I243088" i="5"/>
  <c r="I243089" i="5"/>
  <c r="I243090" i="5"/>
  <c r="I243091" i="5"/>
  <c r="I243092" i="5"/>
  <c r="I243093" i="5"/>
  <c r="I243094" i="5"/>
  <c r="I243095" i="5"/>
  <c r="I243096" i="5"/>
  <c r="I243097" i="5"/>
  <c r="I243098" i="5"/>
  <c r="I243099" i="5"/>
  <c r="I243100" i="5"/>
  <c r="I243101" i="5"/>
  <c r="I243102" i="5"/>
  <c r="I243103" i="5"/>
  <c r="I243104" i="5"/>
  <c r="I243105" i="5"/>
  <c r="I243106" i="5"/>
  <c r="I243107" i="5"/>
  <c r="I243108" i="5"/>
  <c r="I243109" i="5"/>
  <c r="I243110" i="5"/>
  <c r="I243111" i="5"/>
  <c r="I243112" i="5"/>
  <c r="I243113" i="5"/>
  <c r="I243114" i="5"/>
  <c r="I243115" i="5"/>
  <c r="I243116" i="5"/>
  <c r="I243117" i="5"/>
  <c r="I243118" i="5"/>
  <c r="I243119" i="5"/>
  <c r="I243120" i="5"/>
  <c r="I243121" i="5"/>
  <c r="I243122" i="5"/>
  <c r="I243123" i="5"/>
  <c r="I243124" i="5"/>
  <c r="I243125" i="5"/>
  <c r="I243126" i="5"/>
  <c r="I243127" i="5"/>
  <c r="I243128" i="5"/>
  <c r="I243129" i="5"/>
  <c r="I243130" i="5"/>
  <c r="I243131" i="5"/>
  <c r="I243132" i="5"/>
  <c r="I243133" i="5"/>
  <c r="I243134" i="5"/>
  <c r="I243135" i="5"/>
  <c r="I243136" i="5"/>
  <c r="I243137" i="5"/>
  <c r="I243138" i="5"/>
  <c r="I243139" i="5"/>
  <c r="I243140" i="5"/>
  <c r="I243141" i="5"/>
  <c r="I243142" i="5"/>
  <c r="I243143" i="5"/>
  <c r="I243144" i="5"/>
  <c r="I243145" i="5"/>
  <c r="I243146" i="5"/>
  <c r="I243147" i="5"/>
  <c r="I243148" i="5"/>
  <c r="I243149" i="5"/>
  <c r="I243150" i="5"/>
  <c r="I243151" i="5"/>
  <c r="I243152" i="5"/>
  <c r="I243153" i="5"/>
  <c r="I243154" i="5"/>
  <c r="I243155" i="5"/>
  <c r="I243156" i="5"/>
  <c r="I243157" i="5"/>
  <c r="I243158" i="5"/>
  <c r="I243159" i="5"/>
  <c r="I243160" i="5"/>
  <c r="I243161" i="5"/>
  <c r="I243162" i="5"/>
  <c r="I243163" i="5"/>
  <c r="I243164" i="5"/>
  <c r="I243165" i="5"/>
  <c r="I243166" i="5"/>
  <c r="I243167" i="5"/>
  <c r="I243168" i="5"/>
  <c r="I243169" i="5"/>
  <c r="I243170" i="5"/>
  <c r="I243171" i="5"/>
  <c r="I243172" i="5"/>
  <c r="I243173" i="5"/>
  <c r="I243174" i="5"/>
  <c r="I243175" i="5"/>
  <c r="I243176" i="5"/>
  <c r="I243177" i="5"/>
  <c r="I243178" i="5"/>
  <c r="I243179" i="5"/>
  <c r="I243180" i="5"/>
  <c r="I243181" i="5"/>
  <c r="I243182" i="5"/>
  <c r="I243183" i="5"/>
  <c r="I243184" i="5"/>
  <c r="I243185" i="5"/>
  <c r="I243186" i="5"/>
  <c r="I243187" i="5"/>
  <c r="I243188" i="5"/>
  <c r="I243189" i="5"/>
  <c r="I243190" i="5"/>
  <c r="I243191" i="5"/>
  <c r="I243192" i="5"/>
  <c r="I243193" i="5"/>
  <c r="I243194" i="5"/>
  <c r="I243195" i="5"/>
  <c r="I243196" i="5"/>
  <c r="I243197" i="5"/>
  <c r="I243198" i="5"/>
  <c r="I243199" i="5"/>
  <c r="I243200" i="5"/>
  <c r="I243201" i="5"/>
  <c r="I243202" i="5"/>
  <c r="I243203" i="5"/>
  <c r="I243204" i="5"/>
  <c r="I243205" i="5"/>
  <c r="I243206" i="5"/>
  <c r="I243207" i="5"/>
  <c r="I243208" i="5"/>
  <c r="I243209" i="5"/>
  <c r="I243210" i="5"/>
  <c r="I243211" i="5"/>
  <c r="I243212" i="5"/>
  <c r="I243213" i="5"/>
  <c r="I243214" i="5"/>
  <c r="I243215" i="5"/>
  <c r="I243216" i="5"/>
  <c r="I243217" i="5"/>
  <c r="I243218" i="5"/>
  <c r="I243219" i="5"/>
  <c r="I243220" i="5"/>
  <c r="I243221" i="5"/>
  <c r="I243222" i="5"/>
  <c r="I243223" i="5"/>
  <c r="I243224" i="5"/>
  <c r="I243225" i="5"/>
  <c r="I243226" i="5"/>
  <c r="I243227" i="5"/>
  <c r="I243228" i="5"/>
  <c r="I243229" i="5"/>
  <c r="I243230" i="5"/>
  <c r="I243231" i="5"/>
  <c r="I243232" i="5"/>
  <c r="I243233" i="5"/>
  <c r="I243234" i="5"/>
  <c r="I243235" i="5"/>
  <c r="I243236" i="5"/>
  <c r="I243237" i="5"/>
  <c r="I243238" i="5"/>
  <c r="I243239" i="5"/>
  <c r="I243240" i="5"/>
  <c r="I243241" i="5"/>
  <c r="I243242" i="5"/>
  <c r="I243243" i="5"/>
  <c r="I243244" i="5"/>
  <c r="I243245" i="5"/>
  <c r="I243246" i="5"/>
  <c r="I243247" i="5"/>
  <c r="I243248" i="5"/>
  <c r="I243249" i="5"/>
  <c r="I243250" i="5"/>
  <c r="I243251" i="5"/>
  <c r="I243252" i="5"/>
  <c r="I243253" i="5"/>
  <c r="I243254" i="5"/>
  <c r="I243255" i="5"/>
  <c r="I243256" i="5"/>
  <c r="I243257" i="5"/>
  <c r="I243258" i="5"/>
  <c r="I243259" i="5"/>
  <c r="I243260" i="5"/>
  <c r="I243261" i="5"/>
  <c r="I243262" i="5"/>
  <c r="I243263" i="5"/>
  <c r="I243264" i="5"/>
  <c r="I243265" i="5"/>
  <c r="I243266" i="5"/>
  <c r="I243267" i="5"/>
  <c r="I243268" i="5"/>
  <c r="I243269" i="5"/>
  <c r="I243270" i="5"/>
  <c r="I243271" i="5"/>
  <c r="I243272" i="5"/>
  <c r="I243273" i="5"/>
  <c r="I243274" i="5"/>
  <c r="I243275" i="5"/>
  <c r="I243276" i="5"/>
  <c r="I243277" i="5"/>
  <c r="I243278" i="5"/>
  <c r="I243279" i="5"/>
  <c r="I243280" i="5"/>
  <c r="I243281" i="5"/>
  <c r="I243282" i="5"/>
  <c r="I243283" i="5"/>
  <c r="I243284" i="5"/>
  <c r="I243285" i="5"/>
  <c r="I243286" i="5"/>
  <c r="I243287" i="5"/>
  <c r="I243288" i="5"/>
  <c r="I243289" i="5"/>
  <c r="I243290" i="5"/>
  <c r="I243291" i="5"/>
  <c r="I243292" i="5"/>
  <c r="I243293" i="5"/>
  <c r="I243294" i="5"/>
  <c r="I243295" i="5"/>
  <c r="I243296" i="5"/>
  <c r="I243297" i="5"/>
  <c r="I243298" i="5"/>
  <c r="I243299" i="5"/>
  <c r="I243300" i="5"/>
  <c r="I243301" i="5"/>
  <c r="I243302" i="5"/>
  <c r="I243303" i="5"/>
  <c r="I243304" i="5"/>
  <c r="I243305" i="5"/>
  <c r="I243306" i="5"/>
  <c r="I243307" i="5"/>
  <c r="I243308" i="5"/>
  <c r="I243309" i="5"/>
  <c r="I243310" i="5"/>
  <c r="I243311" i="5"/>
  <c r="I243312" i="5"/>
  <c r="I243313" i="5"/>
  <c r="I243314" i="5"/>
  <c r="I243315" i="5"/>
  <c r="I243316" i="5"/>
  <c r="I243317" i="5"/>
  <c r="I243318" i="5"/>
  <c r="I243319" i="5"/>
  <c r="I243320" i="5"/>
  <c r="I243321" i="5"/>
  <c r="I243322" i="5"/>
  <c r="I243323" i="5"/>
  <c r="I243324" i="5"/>
  <c r="I243325" i="5"/>
  <c r="I243326" i="5"/>
  <c r="I243327" i="5"/>
  <c r="I243328" i="5"/>
  <c r="I243329" i="5"/>
  <c r="I243330" i="5"/>
  <c r="I243331" i="5"/>
  <c r="I243332" i="5"/>
  <c r="I243333" i="5"/>
  <c r="I243334" i="5"/>
  <c r="I243335" i="5"/>
  <c r="I243336" i="5"/>
  <c r="I243337" i="5"/>
  <c r="I243338" i="5"/>
  <c r="I243339" i="5"/>
  <c r="I243340" i="5"/>
  <c r="I243341" i="5"/>
  <c r="I243342" i="5"/>
  <c r="I243343" i="5"/>
  <c r="I243344" i="5"/>
  <c r="I243345" i="5"/>
  <c r="I243346" i="5"/>
  <c r="I243347" i="5"/>
  <c r="I243348" i="5"/>
  <c r="I243349" i="5"/>
  <c r="I243350" i="5"/>
  <c r="I243351" i="5"/>
  <c r="I243352" i="5"/>
  <c r="I243353" i="5"/>
  <c r="I243354" i="5"/>
  <c r="I243355" i="5"/>
  <c r="I243356" i="5"/>
  <c r="I243357" i="5"/>
  <c r="I243358" i="5"/>
  <c r="I243359" i="5"/>
  <c r="I243360" i="5"/>
  <c r="I243361" i="5"/>
  <c r="I243362" i="5"/>
  <c r="I243363" i="5"/>
  <c r="I243364" i="5"/>
  <c r="I243365" i="5"/>
  <c r="I243366" i="5"/>
  <c r="I243367" i="5"/>
  <c r="I243368" i="5"/>
  <c r="I243369" i="5"/>
  <c r="I243370" i="5"/>
  <c r="I243371" i="5"/>
  <c r="I243372" i="5"/>
  <c r="I243373" i="5"/>
  <c r="I243374" i="5"/>
  <c r="I243375" i="5"/>
  <c r="I243376" i="5"/>
  <c r="I243377" i="5"/>
  <c r="I243378" i="5"/>
  <c r="I243379" i="5"/>
  <c r="I243380" i="5"/>
  <c r="I243381" i="5"/>
  <c r="I243382" i="5"/>
  <c r="I243383" i="5"/>
  <c r="I243384" i="5"/>
  <c r="I243385" i="5"/>
  <c r="I243386" i="5"/>
  <c r="I243387" i="5"/>
  <c r="I243388" i="5"/>
  <c r="I243389" i="5"/>
  <c r="I243390" i="5"/>
  <c r="I243391" i="5"/>
  <c r="I243392" i="5"/>
  <c r="I243393" i="5"/>
  <c r="I243394" i="5"/>
  <c r="I243395" i="5"/>
  <c r="I243396" i="5"/>
  <c r="I243397" i="5"/>
  <c r="I243398" i="5"/>
  <c r="I243399" i="5"/>
  <c r="I243400" i="5"/>
  <c r="I243401" i="5"/>
  <c r="I243402" i="5"/>
  <c r="I243403" i="5"/>
  <c r="I243404" i="5"/>
  <c r="I243405" i="5"/>
  <c r="I243406" i="5"/>
  <c r="I243407" i="5"/>
  <c r="I243408" i="5"/>
  <c r="I243409" i="5"/>
  <c r="I243410" i="5"/>
  <c r="I243411" i="5"/>
  <c r="I243412" i="5"/>
  <c r="I243413" i="5"/>
  <c r="I243414" i="5"/>
  <c r="I243415" i="5"/>
  <c r="I243416" i="5"/>
  <c r="I243417" i="5"/>
  <c r="I243418" i="5"/>
  <c r="I243419" i="5"/>
  <c r="I243420" i="5"/>
  <c r="I243421" i="5"/>
  <c r="I243422" i="5"/>
  <c r="I243423" i="5"/>
  <c r="I243424" i="5"/>
  <c r="I243425" i="5"/>
  <c r="I243426" i="5"/>
  <c r="I243427" i="5"/>
  <c r="I243428" i="5"/>
  <c r="I243429" i="5"/>
  <c r="I243430" i="5"/>
  <c r="I243431" i="5"/>
  <c r="I243432" i="5"/>
  <c r="I243433" i="5"/>
  <c r="I243434" i="5"/>
  <c r="I243435" i="5"/>
  <c r="I243436" i="5"/>
  <c r="I243437" i="5"/>
  <c r="I243438" i="5"/>
  <c r="I243439" i="5"/>
  <c r="I243440" i="5"/>
  <c r="I243441" i="5"/>
  <c r="I243442" i="5"/>
  <c r="I243443" i="5"/>
  <c r="I243444" i="5"/>
  <c r="I243445" i="5"/>
  <c r="I243446" i="5"/>
  <c r="I243447" i="5"/>
  <c r="I243448" i="5"/>
  <c r="I243449" i="5"/>
  <c r="I243450" i="5"/>
  <c r="I243451" i="5"/>
  <c r="I243452" i="5"/>
  <c r="I243453" i="5"/>
  <c r="I243454" i="5"/>
  <c r="I243455" i="5"/>
  <c r="I243456" i="5"/>
  <c r="I243457" i="5"/>
  <c r="I243458" i="5"/>
  <c r="I243459" i="5"/>
  <c r="I243460" i="5"/>
  <c r="I243461" i="5"/>
  <c r="I243462" i="5"/>
  <c r="I243463" i="5"/>
  <c r="I243464" i="5"/>
  <c r="I243465" i="5"/>
  <c r="I243466" i="5"/>
  <c r="I243467" i="5"/>
  <c r="I243468" i="5"/>
  <c r="I243469" i="5"/>
  <c r="I243470" i="5"/>
  <c r="I243471" i="5"/>
  <c r="I243472" i="5"/>
  <c r="I243473" i="5"/>
  <c r="I243474" i="5"/>
  <c r="I243475" i="5"/>
  <c r="I243476" i="5"/>
  <c r="I243477" i="5"/>
  <c r="I243478" i="5"/>
  <c r="I243479" i="5"/>
  <c r="I243480" i="5"/>
  <c r="I243481" i="5"/>
  <c r="I243482" i="5"/>
  <c r="I243483" i="5"/>
  <c r="I243484" i="5"/>
  <c r="I243485" i="5"/>
  <c r="I243486" i="5"/>
  <c r="I243487" i="5"/>
  <c r="I243488" i="5"/>
  <c r="I243489" i="5"/>
  <c r="I243490" i="5"/>
  <c r="I243491" i="5"/>
  <c r="I243492" i="5"/>
  <c r="I243493" i="5"/>
  <c r="I243494" i="5"/>
  <c r="I243495" i="5"/>
  <c r="I243496" i="5"/>
  <c r="I243497" i="5"/>
  <c r="I243498" i="5"/>
  <c r="I243499" i="5"/>
  <c r="I243500" i="5"/>
  <c r="I243501" i="5"/>
  <c r="I243502" i="5"/>
  <c r="I243503" i="5"/>
  <c r="I243504" i="5"/>
  <c r="I243505" i="5"/>
  <c r="I243506" i="5"/>
  <c r="I243507" i="5"/>
  <c r="I243508" i="5"/>
  <c r="I243509" i="5"/>
  <c r="I243510" i="5"/>
  <c r="I243511" i="5"/>
  <c r="I243512" i="5"/>
  <c r="I243513" i="5"/>
  <c r="I243514" i="5"/>
  <c r="I243515" i="5"/>
  <c r="I243516" i="5"/>
  <c r="I243517" i="5"/>
  <c r="I243518" i="5"/>
  <c r="I243519" i="5"/>
  <c r="I243520" i="5"/>
  <c r="I243521" i="5"/>
  <c r="I243522" i="5"/>
  <c r="I243523" i="5"/>
  <c r="I243524" i="5"/>
  <c r="I243525" i="5"/>
  <c r="I243526" i="5"/>
  <c r="I243527" i="5"/>
  <c r="I243528" i="5"/>
  <c r="I243529" i="5"/>
  <c r="I243530" i="5"/>
  <c r="I243531" i="5"/>
  <c r="I243532" i="5"/>
  <c r="I243533" i="5"/>
  <c r="I243534" i="5"/>
  <c r="I243535" i="5"/>
  <c r="I243536" i="5"/>
  <c r="I243537" i="5"/>
  <c r="I243538" i="5"/>
  <c r="I243539" i="5"/>
  <c r="I243540" i="5"/>
  <c r="I243541" i="5"/>
  <c r="I243542" i="5"/>
  <c r="I243543" i="5"/>
  <c r="I243544" i="5"/>
  <c r="I243545" i="5"/>
  <c r="I243546" i="5"/>
  <c r="I243547" i="5"/>
  <c r="I243548" i="5"/>
  <c r="I243549" i="5"/>
  <c r="I243550" i="5"/>
  <c r="I243551" i="5"/>
  <c r="I243552" i="5"/>
  <c r="I243553" i="5"/>
  <c r="I243554" i="5"/>
  <c r="I243555" i="5"/>
  <c r="I243556" i="5"/>
  <c r="I243557" i="5"/>
  <c r="I243558" i="5"/>
  <c r="I243559" i="5"/>
  <c r="I243560" i="5"/>
  <c r="I243561" i="5"/>
  <c r="I243562" i="5"/>
  <c r="I243563" i="5"/>
  <c r="I243564" i="5"/>
  <c r="I243565" i="5"/>
  <c r="I243566" i="5"/>
  <c r="I243567" i="5"/>
  <c r="I243568" i="5"/>
  <c r="I243569" i="5"/>
  <c r="I243570" i="5"/>
  <c r="I243571" i="5"/>
  <c r="I243572" i="5"/>
  <c r="I243573" i="5"/>
  <c r="I243574" i="5"/>
  <c r="I243575" i="5"/>
  <c r="I243576" i="5"/>
  <c r="I243577" i="5"/>
  <c r="I243578" i="5"/>
  <c r="I243579" i="5"/>
  <c r="I243580" i="5"/>
  <c r="I243581" i="5"/>
  <c r="I243582" i="5"/>
  <c r="I243583" i="5"/>
  <c r="I243584" i="5"/>
  <c r="I243585" i="5"/>
  <c r="I243586" i="5"/>
  <c r="I243587" i="5"/>
  <c r="I243588" i="5"/>
  <c r="I243589" i="5"/>
  <c r="I243590" i="5"/>
  <c r="I243591" i="5"/>
  <c r="I243592" i="5"/>
  <c r="I243593" i="5"/>
  <c r="I243594" i="5"/>
  <c r="I243595" i="5"/>
  <c r="I243596" i="5"/>
  <c r="I243597" i="5"/>
  <c r="I243598" i="5"/>
  <c r="I243599" i="5"/>
  <c r="I243600" i="5"/>
  <c r="I243601" i="5"/>
  <c r="I243602" i="5"/>
  <c r="I243603" i="5"/>
  <c r="I243604" i="5"/>
  <c r="I243605" i="5"/>
  <c r="I243606" i="5"/>
  <c r="I243607" i="5"/>
  <c r="I243608" i="5"/>
  <c r="I243609" i="5"/>
  <c r="I243610" i="5"/>
  <c r="I243611" i="5"/>
  <c r="I243612" i="5"/>
  <c r="I243613" i="5"/>
  <c r="I243614" i="5"/>
  <c r="I243615" i="5"/>
  <c r="I243616" i="5"/>
  <c r="I243617" i="5"/>
  <c r="I243618" i="5"/>
  <c r="I243619" i="5"/>
  <c r="I243620" i="5"/>
  <c r="I243621" i="5"/>
  <c r="I243622" i="5"/>
  <c r="I243623" i="5"/>
  <c r="I243624" i="5"/>
  <c r="I243625" i="5"/>
  <c r="I243626" i="5"/>
  <c r="I243627" i="5"/>
  <c r="I243628" i="5"/>
  <c r="I243629" i="5"/>
  <c r="I243630" i="5"/>
  <c r="I243631" i="5"/>
  <c r="I243632" i="5"/>
  <c r="I243633" i="5"/>
  <c r="I243634" i="5"/>
  <c r="I243635" i="5"/>
  <c r="I243636" i="5"/>
  <c r="I243637" i="5"/>
  <c r="I243638" i="5"/>
  <c r="I243639" i="5"/>
  <c r="I243640" i="5"/>
  <c r="I243641" i="5"/>
  <c r="I243642" i="5"/>
  <c r="I243643" i="5"/>
  <c r="I243644" i="5"/>
  <c r="I243645" i="5"/>
  <c r="I243646" i="5"/>
  <c r="I243647" i="5"/>
  <c r="I243648" i="5"/>
  <c r="I243649" i="5"/>
  <c r="I243650" i="5"/>
  <c r="I243651" i="5"/>
  <c r="I243652" i="5"/>
  <c r="I243653" i="5"/>
  <c r="I243654" i="5"/>
  <c r="I243655" i="5"/>
  <c r="I243656" i="5"/>
  <c r="I243657" i="5"/>
  <c r="I243658" i="5"/>
  <c r="I243659" i="5"/>
  <c r="I243660" i="5"/>
  <c r="I243661" i="5"/>
  <c r="I243662" i="5"/>
  <c r="I243663" i="5"/>
  <c r="I243664" i="5"/>
  <c r="I243665" i="5"/>
  <c r="I243666" i="5"/>
  <c r="I243667" i="5"/>
  <c r="I243668" i="5"/>
  <c r="I243669" i="5"/>
  <c r="I243670" i="5"/>
  <c r="I243671" i="5"/>
  <c r="I243672" i="5"/>
  <c r="I243673" i="5"/>
  <c r="I243674" i="5"/>
  <c r="I243675" i="5"/>
  <c r="I243676" i="5"/>
  <c r="I243677" i="5"/>
  <c r="I243678" i="5"/>
  <c r="I243679" i="5"/>
  <c r="I243680" i="5"/>
  <c r="I243681" i="5"/>
  <c r="I243682" i="5"/>
  <c r="I243683" i="5"/>
  <c r="I243684" i="5"/>
  <c r="I243685" i="5"/>
  <c r="I243686" i="5"/>
  <c r="I243687" i="5"/>
  <c r="I243688" i="5"/>
  <c r="I243689" i="5"/>
  <c r="I243690" i="5"/>
  <c r="I243691" i="5"/>
  <c r="I243692" i="5"/>
  <c r="I243693" i="5"/>
  <c r="I243694" i="5"/>
  <c r="I243695" i="5"/>
  <c r="I243696" i="5"/>
  <c r="I243697" i="5"/>
  <c r="I243698" i="5"/>
  <c r="I243699" i="5"/>
  <c r="I243700" i="5"/>
  <c r="I243701" i="5"/>
  <c r="I243702" i="5"/>
  <c r="I243703" i="5"/>
  <c r="I243704" i="5"/>
  <c r="I243705" i="5"/>
  <c r="I243706" i="5"/>
  <c r="I243707" i="5"/>
  <c r="I243708" i="5"/>
  <c r="I243709" i="5"/>
  <c r="I243710" i="5"/>
  <c r="I243711" i="5"/>
  <c r="I243712" i="5"/>
  <c r="I243713" i="5"/>
  <c r="I243714" i="5"/>
  <c r="I243715" i="5"/>
  <c r="I243716" i="5"/>
  <c r="I243717" i="5"/>
  <c r="I243718" i="5"/>
  <c r="I243719" i="5"/>
  <c r="I243720" i="5"/>
  <c r="I243721" i="5"/>
  <c r="I243722" i="5"/>
  <c r="I243723" i="5"/>
  <c r="I243724" i="5"/>
  <c r="I243725" i="5"/>
  <c r="I243726" i="5"/>
  <c r="I243727" i="5"/>
  <c r="I243728" i="5"/>
  <c r="I243729" i="5"/>
  <c r="I243730" i="5"/>
  <c r="I243731" i="5"/>
  <c r="I243732" i="5"/>
  <c r="I243733" i="5"/>
  <c r="I243734" i="5"/>
  <c r="I243735" i="5"/>
  <c r="I243736" i="5"/>
  <c r="I243737" i="5"/>
  <c r="I243738" i="5"/>
  <c r="I243739" i="5"/>
  <c r="I243740" i="5"/>
  <c r="I243741" i="5"/>
  <c r="I243742" i="5"/>
  <c r="I243743" i="5"/>
  <c r="I243744" i="5"/>
  <c r="I243745" i="5"/>
  <c r="I243746" i="5"/>
  <c r="I243747" i="5"/>
  <c r="I243748" i="5"/>
  <c r="I243749" i="5"/>
  <c r="I243750" i="5"/>
  <c r="I243751" i="5"/>
  <c r="I243752" i="5"/>
  <c r="I243753" i="5"/>
  <c r="I243754" i="5"/>
  <c r="I243755" i="5"/>
  <c r="I243756" i="5"/>
  <c r="I243757" i="5"/>
  <c r="I243758" i="5"/>
  <c r="I243759" i="5"/>
  <c r="I243760" i="5"/>
  <c r="I243761" i="5"/>
  <c r="I243762" i="5"/>
  <c r="I243763" i="5"/>
  <c r="I243764" i="5"/>
  <c r="I243765" i="5"/>
  <c r="I243766" i="5"/>
  <c r="I243767" i="5"/>
  <c r="I243768" i="5"/>
  <c r="I243769" i="5"/>
  <c r="I243770" i="5"/>
  <c r="I243771" i="5"/>
  <c r="I243772" i="5"/>
  <c r="I243773" i="5"/>
  <c r="I243774" i="5"/>
  <c r="I243775" i="5"/>
  <c r="I243776" i="5"/>
  <c r="I243777" i="5"/>
  <c r="I243778" i="5"/>
  <c r="I243779" i="5"/>
  <c r="I243780" i="5"/>
  <c r="I243781" i="5"/>
  <c r="I243782" i="5"/>
  <c r="I243783" i="5"/>
  <c r="I243784" i="5"/>
  <c r="I243785" i="5"/>
  <c r="I243786" i="5"/>
  <c r="I243787" i="5"/>
  <c r="I243788" i="5"/>
  <c r="I243789" i="5"/>
  <c r="I243790" i="5"/>
  <c r="I243791" i="5"/>
  <c r="I243792" i="5"/>
  <c r="I243793" i="5"/>
  <c r="I243794" i="5"/>
  <c r="I243795" i="5"/>
  <c r="I243796" i="5"/>
  <c r="I243797" i="5"/>
  <c r="I243798" i="5"/>
  <c r="I243799" i="5"/>
  <c r="I243800" i="5"/>
  <c r="I243801" i="5"/>
  <c r="I243802" i="5"/>
  <c r="I243803" i="5"/>
  <c r="I243804" i="5"/>
  <c r="I243805" i="5"/>
  <c r="I243806" i="5"/>
  <c r="I243807" i="5"/>
  <c r="I243808" i="5"/>
  <c r="I243809" i="5"/>
  <c r="I243810" i="5"/>
  <c r="I243811" i="5"/>
  <c r="I243812" i="5"/>
  <c r="I243813" i="5"/>
  <c r="I243814" i="5"/>
  <c r="I243815" i="5"/>
  <c r="I243816" i="5"/>
  <c r="I243817" i="5"/>
  <c r="I243818" i="5"/>
  <c r="I243819" i="5"/>
  <c r="I243820" i="5"/>
  <c r="I243821" i="5"/>
  <c r="I243822" i="5"/>
  <c r="I243823" i="5"/>
  <c r="I243824" i="5"/>
  <c r="I243825" i="5"/>
  <c r="I243826" i="5"/>
  <c r="I243827" i="5"/>
  <c r="I243828" i="5"/>
  <c r="I243829" i="5"/>
  <c r="I243830" i="5"/>
  <c r="I243831" i="5"/>
  <c r="I243832" i="5"/>
  <c r="I243833" i="5"/>
  <c r="I243834" i="5"/>
  <c r="I243835" i="5"/>
  <c r="I243836" i="5"/>
  <c r="I243837" i="5"/>
  <c r="I243838" i="5"/>
  <c r="I243839" i="5"/>
  <c r="I243840" i="5"/>
  <c r="I243841" i="5"/>
  <c r="I243842" i="5"/>
  <c r="I243843" i="5"/>
  <c r="I243844" i="5"/>
  <c r="I243845" i="5"/>
  <c r="I243846" i="5"/>
  <c r="I243847" i="5"/>
  <c r="I243848" i="5"/>
  <c r="I243849" i="5"/>
  <c r="I243850" i="5"/>
  <c r="I243851" i="5"/>
  <c r="I243852" i="5"/>
  <c r="I243853" i="5"/>
  <c r="I243854" i="5"/>
  <c r="I243855" i="5"/>
  <c r="I243856" i="5"/>
  <c r="I243857" i="5"/>
  <c r="I243858" i="5"/>
  <c r="I243859" i="5"/>
  <c r="I243860" i="5"/>
  <c r="I243861" i="5"/>
  <c r="I243862" i="5"/>
  <c r="I243863" i="5"/>
  <c r="I243864" i="5"/>
  <c r="I243865" i="5"/>
  <c r="I243866" i="5"/>
  <c r="I243867" i="5"/>
  <c r="I243868" i="5"/>
  <c r="I243869" i="5"/>
  <c r="I243870" i="5"/>
  <c r="I243871" i="5"/>
  <c r="I243872" i="5"/>
  <c r="I243873" i="5"/>
  <c r="I243874" i="5"/>
  <c r="I243875" i="5"/>
  <c r="I243876" i="5"/>
  <c r="I243877" i="5"/>
  <c r="I243878" i="5"/>
  <c r="I243879" i="5"/>
  <c r="I243880" i="5"/>
  <c r="I243881" i="5"/>
  <c r="I243882" i="5"/>
  <c r="I243883" i="5"/>
  <c r="I243884" i="5"/>
  <c r="I243885" i="5"/>
  <c r="I243886" i="5"/>
  <c r="I243887" i="5"/>
  <c r="I243888" i="5"/>
  <c r="I243889" i="5"/>
  <c r="I243890" i="5"/>
  <c r="I243891" i="5"/>
  <c r="I243892" i="5"/>
  <c r="I243893" i="5"/>
  <c r="I243894" i="5"/>
  <c r="I243895" i="5"/>
  <c r="I243896" i="5"/>
  <c r="I243897" i="5"/>
  <c r="I243898" i="5"/>
  <c r="I243899" i="5"/>
  <c r="I243900" i="5"/>
  <c r="I243901" i="5"/>
  <c r="I243902" i="5"/>
  <c r="I243903" i="5"/>
  <c r="I243904" i="5"/>
  <c r="I243905" i="5"/>
  <c r="I243906" i="5"/>
  <c r="I243907" i="5"/>
  <c r="I243908" i="5"/>
  <c r="I243909" i="5"/>
  <c r="I243910" i="5"/>
  <c r="I243911" i="5"/>
  <c r="I243912" i="5"/>
  <c r="I243913" i="5"/>
  <c r="I243914" i="5"/>
  <c r="I243915" i="5"/>
  <c r="I243916" i="5"/>
  <c r="I243917" i="5"/>
  <c r="I243918" i="5"/>
  <c r="I243919" i="5"/>
  <c r="I243920" i="5"/>
  <c r="I243921" i="5"/>
  <c r="I243922" i="5"/>
  <c r="I243923" i="5"/>
  <c r="I243924" i="5"/>
  <c r="I243925" i="5"/>
  <c r="I243926" i="5"/>
  <c r="I243927" i="5"/>
  <c r="I243928" i="5"/>
  <c r="I243929" i="5"/>
  <c r="I243930" i="5"/>
  <c r="I243931" i="5"/>
  <c r="I243932" i="5"/>
  <c r="I243933" i="5"/>
  <c r="I243934" i="5"/>
  <c r="I243935" i="5"/>
  <c r="I243936" i="5"/>
  <c r="I243937" i="5"/>
  <c r="I243938" i="5"/>
  <c r="I243939" i="5"/>
  <c r="I243940" i="5"/>
  <c r="I243941" i="5"/>
  <c r="I243942" i="5"/>
  <c r="I243943" i="5"/>
  <c r="I243944" i="5"/>
  <c r="I243945" i="5"/>
  <c r="I243946" i="5"/>
  <c r="I243947" i="5"/>
  <c r="I243948" i="5"/>
  <c r="I243949" i="5"/>
  <c r="I243950" i="5"/>
  <c r="I243951" i="5"/>
  <c r="I243952" i="5"/>
  <c r="I243953" i="5"/>
  <c r="I243954" i="5"/>
  <c r="I243955" i="5"/>
  <c r="I243956" i="5"/>
  <c r="I243957" i="5"/>
  <c r="I243958" i="5"/>
  <c r="I243959" i="5"/>
  <c r="I243960" i="5"/>
  <c r="I243961" i="5"/>
  <c r="I243962" i="5"/>
  <c r="I243963" i="5"/>
  <c r="I243964" i="5"/>
  <c r="I243965" i="5"/>
  <c r="I243966" i="5"/>
  <c r="I243967" i="5"/>
  <c r="I243968" i="5"/>
  <c r="I243969" i="5"/>
  <c r="I243970" i="5"/>
  <c r="I243971" i="5"/>
  <c r="I243972" i="5"/>
  <c r="I243973" i="5"/>
  <c r="I243974" i="5"/>
  <c r="I243975" i="5"/>
  <c r="I243976" i="5"/>
  <c r="I243977" i="5"/>
  <c r="I243978" i="5"/>
  <c r="I243979" i="5"/>
  <c r="I243980" i="5"/>
  <c r="I243981" i="5"/>
  <c r="I243982" i="5"/>
  <c r="I243983" i="5"/>
  <c r="I243984" i="5"/>
  <c r="I243985" i="5"/>
  <c r="I243986" i="5"/>
  <c r="I243987" i="5"/>
  <c r="I243988" i="5"/>
  <c r="I243989" i="5"/>
  <c r="I243990" i="5"/>
  <c r="I243991" i="5"/>
  <c r="I243992" i="5"/>
  <c r="I243993" i="5"/>
  <c r="I243994" i="5"/>
  <c r="I243995" i="5"/>
  <c r="I243996" i="5"/>
  <c r="I243997" i="5"/>
  <c r="I243998" i="5"/>
  <c r="I243999" i="5"/>
  <c r="I244000" i="5"/>
  <c r="I244001" i="5"/>
  <c r="I244002" i="5"/>
  <c r="I244003" i="5"/>
  <c r="I244004" i="5"/>
  <c r="I244005" i="5"/>
  <c r="I244006" i="5"/>
  <c r="I244007" i="5"/>
  <c r="I244008" i="5"/>
  <c r="I244009" i="5"/>
  <c r="I244010" i="5"/>
  <c r="I244011" i="5"/>
  <c r="I244012" i="5"/>
  <c r="I244013" i="5"/>
  <c r="I244014" i="5"/>
  <c r="I244015" i="5"/>
  <c r="I244016" i="5"/>
  <c r="I244017" i="5"/>
  <c r="I244018" i="5"/>
  <c r="I244019" i="5"/>
  <c r="I244020" i="5"/>
  <c r="I244021" i="5"/>
  <c r="I244022" i="5"/>
  <c r="I244023" i="5"/>
  <c r="I244024" i="5"/>
  <c r="I244025" i="5"/>
  <c r="I244026" i="5"/>
  <c r="I244027" i="5"/>
  <c r="I244028" i="5"/>
  <c r="I244029" i="5"/>
  <c r="I244030" i="5"/>
  <c r="I244031" i="5"/>
  <c r="I244032" i="5"/>
  <c r="I244033" i="5"/>
  <c r="I244034" i="5"/>
  <c r="I244035" i="5"/>
  <c r="I244036" i="5"/>
  <c r="I244037" i="5"/>
  <c r="I244038" i="5"/>
  <c r="I244039" i="5"/>
  <c r="I244040" i="5"/>
  <c r="I244041" i="5"/>
  <c r="I244042" i="5"/>
  <c r="I244043" i="5"/>
  <c r="I244044" i="5"/>
  <c r="I244045" i="5"/>
  <c r="I244046" i="5"/>
  <c r="I244047" i="5"/>
  <c r="I244048" i="5"/>
  <c r="I244049" i="5"/>
  <c r="I244050" i="5"/>
  <c r="I244051" i="5"/>
  <c r="I244052" i="5"/>
  <c r="I244053" i="5"/>
  <c r="I244054" i="5"/>
  <c r="I244055" i="5"/>
  <c r="I244056" i="5"/>
  <c r="I244057" i="5"/>
  <c r="I244058" i="5"/>
  <c r="I244059" i="5"/>
  <c r="I244060" i="5"/>
  <c r="I244061" i="5"/>
  <c r="I244062" i="5"/>
  <c r="I244063" i="5"/>
  <c r="I244064" i="5"/>
  <c r="I244065" i="5"/>
  <c r="I244066" i="5"/>
  <c r="I244067" i="5"/>
  <c r="I244068" i="5"/>
  <c r="I244069" i="5"/>
  <c r="I244070" i="5"/>
  <c r="I244071" i="5"/>
  <c r="I244072" i="5"/>
  <c r="I244073" i="5"/>
  <c r="I244074" i="5"/>
  <c r="I244075" i="5"/>
  <c r="I244076" i="5"/>
  <c r="I244077" i="5"/>
  <c r="I244078" i="5"/>
  <c r="I244079" i="5"/>
  <c r="I244080" i="5"/>
  <c r="I244081" i="5"/>
  <c r="I244082" i="5"/>
  <c r="I244083" i="5"/>
  <c r="I244084" i="5"/>
  <c r="I244085" i="5"/>
  <c r="I244086" i="5"/>
  <c r="I244087" i="5"/>
  <c r="I244088" i="5"/>
  <c r="I244089" i="5"/>
  <c r="I244090" i="5"/>
  <c r="I244091" i="5"/>
  <c r="I244092" i="5"/>
  <c r="I244093" i="5"/>
  <c r="I244094" i="5"/>
  <c r="I244095" i="5"/>
  <c r="I244096" i="5"/>
  <c r="I244097" i="5"/>
  <c r="I244098" i="5"/>
  <c r="I244099" i="5"/>
  <c r="I244100" i="5"/>
  <c r="I244101" i="5"/>
  <c r="I244102" i="5"/>
  <c r="I244103" i="5"/>
  <c r="I244104" i="5"/>
  <c r="I244105" i="5"/>
  <c r="I244106" i="5"/>
  <c r="I244107" i="5"/>
  <c r="I244108" i="5"/>
  <c r="I244109" i="5"/>
  <c r="I244110" i="5"/>
  <c r="I244111" i="5"/>
  <c r="I244112" i="5"/>
  <c r="I244113" i="5"/>
  <c r="I244114" i="5"/>
  <c r="I244115" i="5"/>
  <c r="I244116" i="5"/>
  <c r="I244117" i="5"/>
  <c r="I244118" i="5"/>
  <c r="I244119" i="5"/>
  <c r="I244120" i="5"/>
  <c r="I244121" i="5"/>
  <c r="I244122" i="5"/>
  <c r="I244123" i="5"/>
  <c r="I244124" i="5"/>
  <c r="I244125" i="5"/>
  <c r="I244126" i="5"/>
  <c r="I244127" i="5"/>
  <c r="I244128" i="5"/>
  <c r="I244129" i="5"/>
  <c r="I244130" i="5"/>
  <c r="I244131" i="5"/>
  <c r="I244132" i="5"/>
  <c r="I244133" i="5"/>
  <c r="I244134" i="5"/>
  <c r="I244135" i="5"/>
  <c r="I244136" i="5"/>
  <c r="I244137" i="5"/>
  <c r="I244138" i="5"/>
  <c r="I244139" i="5"/>
  <c r="I244140" i="5"/>
  <c r="I244141" i="5"/>
  <c r="I244142" i="5"/>
  <c r="I244143" i="5"/>
  <c r="I244144" i="5"/>
  <c r="I244145" i="5"/>
  <c r="I244146" i="5"/>
  <c r="I244147" i="5"/>
  <c r="I244148" i="5"/>
  <c r="I244149" i="5"/>
  <c r="I244150" i="5"/>
  <c r="I244151" i="5"/>
  <c r="I244152" i="5"/>
  <c r="I244153" i="5"/>
  <c r="I244154" i="5"/>
  <c r="I244155" i="5"/>
  <c r="I244156" i="5"/>
  <c r="I244157" i="5"/>
  <c r="I244158" i="5"/>
  <c r="I244159" i="5"/>
  <c r="I244160" i="5"/>
  <c r="I244161" i="5"/>
  <c r="I244162" i="5"/>
  <c r="I244163" i="5"/>
  <c r="I244164" i="5"/>
  <c r="I244165" i="5"/>
  <c r="I244166" i="5"/>
  <c r="I244167" i="5"/>
  <c r="I244168" i="5"/>
  <c r="I244169" i="5"/>
  <c r="I244170" i="5"/>
  <c r="I244171" i="5"/>
  <c r="I244172" i="5"/>
  <c r="I244173" i="5"/>
  <c r="I244174" i="5"/>
  <c r="I244175" i="5"/>
  <c r="I244176" i="5"/>
  <c r="I244177" i="5"/>
  <c r="I244178" i="5"/>
  <c r="I244179" i="5"/>
  <c r="I244180" i="5"/>
  <c r="I244181" i="5"/>
  <c r="I244182" i="5"/>
  <c r="I244183" i="5"/>
  <c r="I244184" i="5"/>
  <c r="I244185" i="5"/>
  <c r="I244186" i="5"/>
  <c r="I244187" i="5"/>
  <c r="I244188" i="5"/>
  <c r="I244189" i="5"/>
  <c r="I244190" i="5"/>
  <c r="I244191" i="5"/>
  <c r="I244192" i="5"/>
  <c r="I244193" i="5"/>
  <c r="I244194" i="5"/>
  <c r="I244195" i="5"/>
  <c r="I244196" i="5"/>
  <c r="I244197" i="5"/>
  <c r="I244198" i="5"/>
  <c r="I244199" i="5"/>
  <c r="I244200" i="5"/>
  <c r="I244201" i="5"/>
  <c r="I244202" i="5"/>
  <c r="I244203" i="5"/>
  <c r="I244204" i="5"/>
  <c r="I244205" i="5"/>
  <c r="I244206" i="5"/>
  <c r="I244207" i="5"/>
  <c r="I244208" i="5"/>
  <c r="I244209" i="5"/>
  <c r="I244210" i="5"/>
  <c r="I244211" i="5"/>
  <c r="I244212" i="5"/>
  <c r="I244213" i="5"/>
  <c r="I244214" i="5"/>
  <c r="I244215" i="5"/>
  <c r="I244216" i="5"/>
  <c r="I244217" i="5"/>
  <c r="I244218" i="5"/>
  <c r="I244219" i="5"/>
  <c r="I244220" i="5"/>
  <c r="I244221" i="5"/>
  <c r="I244222" i="5"/>
  <c r="I244223" i="5"/>
  <c r="I244224" i="5"/>
  <c r="I244225" i="5"/>
  <c r="I244226" i="5"/>
  <c r="I244227" i="5"/>
  <c r="I244228" i="5"/>
  <c r="I244229" i="5"/>
  <c r="I244230" i="5"/>
  <c r="I244231" i="5"/>
  <c r="I244232" i="5"/>
  <c r="I244233" i="5"/>
  <c r="I244234" i="5"/>
  <c r="I244235" i="5"/>
  <c r="I244236" i="5"/>
  <c r="I244237" i="5"/>
  <c r="I244238" i="5"/>
  <c r="I244239" i="5"/>
  <c r="I244240" i="5"/>
  <c r="I244241" i="5"/>
  <c r="I244242" i="5"/>
  <c r="I244243" i="5"/>
  <c r="I244244" i="5"/>
  <c r="I244245" i="5"/>
  <c r="I244246" i="5"/>
  <c r="I244247" i="5"/>
  <c r="I244248" i="5"/>
  <c r="I244249" i="5"/>
  <c r="I244250" i="5"/>
  <c r="I244251" i="5"/>
  <c r="I244252" i="5"/>
  <c r="I244253" i="5"/>
  <c r="I244254" i="5"/>
  <c r="I244255" i="5"/>
  <c r="I244256" i="5"/>
  <c r="I244257" i="5"/>
  <c r="I244258" i="5"/>
  <c r="I244259" i="5"/>
  <c r="I244260" i="5"/>
  <c r="I244261" i="5"/>
  <c r="I244262" i="5"/>
  <c r="I244263" i="5"/>
  <c r="I244264" i="5"/>
  <c r="I244265" i="5"/>
  <c r="I244266" i="5"/>
  <c r="I244267" i="5"/>
  <c r="I244268" i="5"/>
  <c r="I244269" i="5"/>
  <c r="I244270" i="5"/>
  <c r="I244271" i="5"/>
  <c r="I244272" i="5"/>
  <c r="I244273" i="5"/>
  <c r="I244274" i="5"/>
  <c r="I244275" i="5"/>
  <c r="I244276" i="5"/>
  <c r="I244277" i="5"/>
  <c r="I244278" i="5"/>
  <c r="I244279" i="5"/>
  <c r="I244280" i="5"/>
  <c r="I244281" i="5"/>
  <c r="I244282" i="5"/>
  <c r="I244283" i="5"/>
  <c r="I244284" i="5"/>
  <c r="I244285" i="5"/>
  <c r="I244286" i="5"/>
  <c r="I244287" i="5"/>
  <c r="I244288" i="5"/>
  <c r="I244289" i="5"/>
  <c r="I244290" i="5"/>
  <c r="I244291" i="5"/>
  <c r="I244292" i="5"/>
  <c r="I244293" i="5"/>
  <c r="I244294" i="5"/>
  <c r="I244295" i="5"/>
  <c r="I244296" i="5"/>
  <c r="I244297" i="5"/>
  <c r="I244298" i="5"/>
  <c r="I244299" i="5"/>
  <c r="I244300" i="5"/>
  <c r="I244301" i="5"/>
  <c r="I244302" i="5"/>
  <c r="I244303" i="5"/>
  <c r="I244304" i="5"/>
  <c r="I244305" i="5"/>
  <c r="I244306" i="5"/>
  <c r="I244307" i="5"/>
  <c r="I244308" i="5"/>
  <c r="I244309" i="5"/>
  <c r="I244310" i="5"/>
  <c r="I244311" i="5"/>
  <c r="I244312" i="5"/>
  <c r="I244313" i="5"/>
  <c r="I244314" i="5"/>
  <c r="I244315" i="5"/>
  <c r="I244316" i="5"/>
  <c r="I244317" i="5"/>
  <c r="I244318" i="5"/>
  <c r="I244319" i="5"/>
  <c r="I244320" i="5"/>
  <c r="I244321" i="5"/>
  <c r="I244322" i="5"/>
  <c r="I244323" i="5"/>
  <c r="I244324" i="5"/>
  <c r="I244325" i="5"/>
  <c r="I244326" i="5"/>
  <c r="I244327" i="5"/>
  <c r="I244328" i="5"/>
  <c r="I244329" i="5"/>
  <c r="I244330" i="5"/>
  <c r="I244331" i="5"/>
  <c r="I244332" i="5"/>
  <c r="I244333" i="5"/>
  <c r="I244334" i="5"/>
  <c r="I244335" i="5"/>
  <c r="I244336" i="5"/>
  <c r="I244337" i="5"/>
  <c r="I244338" i="5"/>
  <c r="I244339" i="5"/>
  <c r="I244340" i="5"/>
  <c r="I244341" i="5"/>
  <c r="I244342" i="5"/>
  <c r="I244343" i="5"/>
  <c r="I244344" i="5"/>
  <c r="I244345" i="5"/>
  <c r="I244346" i="5"/>
  <c r="I244347" i="5"/>
  <c r="I244348" i="5"/>
  <c r="I244349" i="5"/>
  <c r="I244350" i="5"/>
  <c r="I244351" i="5"/>
  <c r="I244352" i="5"/>
  <c r="I244353" i="5"/>
  <c r="I244354" i="5"/>
  <c r="I244355" i="5"/>
  <c r="I244356" i="5"/>
  <c r="I244357" i="5"/>
  <c r="I244358" i="5"/>
  <c r="I244359" i="5"/>
  <c r="I244360" i="5"/>
  <c r="I244361" i="5"/>
  <c r="I244362" i="5"/>
  <c r="I244363" i="5"/>
  <c r="I244364" i="5"/>
  <c r="I244365" i="5"/>
  <c r="I244366" i="5"/>
  <c r="I244367" i="5"/>
  <c r="I244368" i="5"/>
  <c r="I244369" i="5"/>
  <c r="I244370" i="5"/>
  <c r="I244371" i="5"/>
  <c r="I244372" i="5"/>
  <c r="I244373" i="5"/>
  <c r="I244374" i="5"/>
  <c r="I244375" i="5"/>
  <c r="I244376" i="5"/>
  <c r="I244377" i="5"/>
  <c r="I244378" i="5"/>
  <c r="I244379" i="5"/>
  <c r="I244380" i="5"/>
  <c r="I244381" i="5"/>
  <c r="I244382" i="5"/>
  <c r="I244383" i="5"/>
  <c r="I244384" i="5"/>
  <c r="I244385" i="5"/>
  <c r="I244386" i="5"/>
  <c r="I244387" i="5"/>
  <c r="I244388" i="5"/>
  <c r="I244389" i="5"/>
  <c r="I244390" i="5"/>
  <c r="I244391" i="5"/>
  <c r="I244392" i="5"/>
  <c r="I244393" i="5"/>
  <c r="I244394" i="5"/>
  <c r="I244395" i="5"/>
  <c r="I244396" i="5"/>
  <c r="I244397" i="5"/>
  <c r="I244398" i="5"/>
  <c r="I244399" i="5"/>
  <c r="I244400" i="5"/>
  <c r="I244401" i="5"/>
  <c r="I244402" i="5"/>
  <c r="I244403" i="5"/>
  <c r="I244404" i="5"/>
  <c r="I244405" i="5"/>
  <c r="I244406" i="5"/>
  <c r="I244407" i="5"/>
  <c r="I244408" i="5"/>
  <c r="I244409" i="5"/>
  <c r="I244410" i="5"/>
  <c r="I244411" i="5"/>
  <c r="I244412" i="5"/>
  <c r="I244413" i="5"/>
  <c r="I244414" i="5"/>
  <c r="I244415" i="5"/>
  <c r="I244416" i="5"/>
  <c r="I244417" i="5"/>
  <c r="I244418" i="5"/>
  <c r="I244419" i="5"/>
  <c r="I244420" i="5"/>
  <c r="I244421" i="5"/>
  <c r="I244422" i="5"/>
  <c r="I244423" i="5"/>
  <c r="I244424" i="5"/>
  <c r="I244425" i="5"/>
  <c r="I244426" i="5"/>
  <c r="I244427" i="5"/>
  <c r="I244428" i="5"/>
  <c r="I244429" i="5"/>
  <c r="I244430" i="5"/>
  <c r="I244431" i="5"/>
  <c r="I244432" i="5"/>
  <c r="I244433" i="5"/>
  <c r="I244434" i="5"/>
  <c r="I244435" i="5"/>
  <c r="I244436" i="5"/>
  <c r="I244437" i="5"/>
  <c r="I244438" i="5"/>
  <c r="I244439" i="5"/>
  <c r="I244440" i="5"/>
  <c r="I244441" i="5"/>
  <c r="I244442" i="5"/>
  <c r="I244443" i="5"/>
  <c r="I244444" i="5"/>
  <c r="I244445" i="5"/>
  <c r="I244446" i="5"/>
  <c r="I244447" i="5"/>
  <c r="I244448" i="5"/>
  <c r="I244449" i="5"/>
  <c r="I244450" i="5"/>
  <c r="I244451" i="5"/>
  <c r="I244452" i="5"/>
  <c r="I244453" i="5"/>
  <c r="I244454" i="5"/>
  <c r="I244455" i="5"/>
  <c r="I244456" i="5"/>
  <c r="I244457" i="5"/>
  <c r="I244458" i="5"/>
  <c r="I244459" i="5"/>
  <c r="I244460" i="5"/>
  <c r="I244461" i="5"/>
  <c r="I244462" i="5"/>
  <c r="I244463" i="5"/>
  <c r="I244464" i="5"/>
  <c r="I244465" i="5"/>
  <c r="I244466" i="5"/>
  <c r="I244467" i="5"/>
  <c r="I244468" i="5"/>
  <c r="I244469" i="5"/>
  <c r="I244470" i="5"/>
  <c r="I244471" i="5"/>
  <c r="I244472" i="5"/>
  <c r="I244473" i="5"/>
  <c r="I244474" i="5"/>
  <c r="I244475" i="5"/>
  <c r="I244476" i="5"/>
  <c r="I244477" i="5"/>
  <c r="I244478" i="5"/>
  <c r="I244479" i="5"/>
  <c r="I244480" i="5"/>
  <c r="I244481" i="5"/>
  <c r="I244482" i="5"/>
  <c r="I244483" i="5"/>
  <c r="I244484" i="5"/>
  <c r="I244485" i="5"/>
  <c r="I244486" i="5"/>
  <c r="I244487" i="5"/>
  <c r="I244488" i="5"/>
  <c r="I244489" i="5"/>
  <c r="I244490" i="5"/>
  <c r="I244491" i="5"/>
  <c r="I244492" i="5"/>
  <c r="I244493" i="5"/>
  <c r="I244494" i="5"/>
  <c r="I244495" i="5"/>
  <c r="I244496" i="5"/>
  <c r="I244497" i="5"/>
  <c r="I244498" i="5"/>
  <c r="I244499" i="5"/>
  <c r="I244500" i="5"/>
  <c r="I244501" i="5"/>
  <c r="I244502" i="5"/>
  <c r="I244503" i="5"/>
  <c r="I244504" i="5"/>
  <c r="I244505" i="5"/>
  <c r="I244506" i="5"/>
  <c r="I244507" i="5"/>
  <c r="I244508" i="5"/>
  <c r="I244509" i="5"/>
  <c r="I244510" i="5"/>
  <c r="I244511" i="5"/>
  <c r="I244512" i="5"/>
  <c r="I244513" i="5"/>
  <c r="I244514" i="5"/>
  <c r="I244515" i="5"/>
  <c r="I244516" i="5"/>
  <c r="I244517" i="5"/>
  <c r="I244518" i="5"/>
  <c r="I244519" i="5"/>
  <c r="I244520" i="5"/>
  <c r="I244521" i="5"/>
  <c r="I244522" i="5"/>
  <c r="I244523" i="5"/>
  <c r="I244524" i="5"/>
  <c r="I244525" i="5"/>
  <c r="I244526" i="5"/>
  <c r="I244527" i="5"/>
  <c r="I244528" i="5"/>
  <c r="I244529" i="5"/>
  <c r="I244530" i="5"/>
  <c r="I244531" i="5"/>
  <c r="I244532" i="5"/>
  <c r="I244533" i="5"/>
  <c r="I244534" i="5"/>
  <c r="I244535" i="5"/>
  <c r="I244536" i="5"/>
  <c r="I244537" i="5"/>
  <c r="I244538" i="5"/>
  <c r="I244539" i="5"/>
  <c r="I244540" i="5"/>
  <c r="I244541" i="5"/>
  <c r="I244542" i="5"/>
  <c r="I244543" i="5"/>
  <c r="I244544" i="5"/>
  <c r="I244545" i="5"/>
  <c r="I244546" i="5"/>
  <c r="I244547" i="5"/>
  <c r="I244548" i="5"/>
  <c r="I244549" i="5"/>
  <c r="I244550" i="5"/>
  <c r="I244551" i="5"/>
  <c r="I244552" i="5"/>
  <c r="I244553" i="5"/>
  <c r="I244554" i="5"/>
  <c r="I244555" i="5"/>
  <c r="I244556" i="5"/>
  <c r="I244557" i="5"/>
  <c r="I244558" i="5"/>
  <c r="I244559" i="5"/>
  <c r="I244560" i="5"/>
  <c r="I244561" i="5"/>
  <c r="I244562" i="5"/>
  <c r="I244563" i="5"/>
  <c r="I244564" i="5"/>
  <c r="I244565" i="5"/>
  <c r="I244566" i="5"/>
  <c r="I244567" i="5"/>
  <c r="I244568" i="5"/>
  <c r="I244569" i="5"/>
  <c r="I244570" i="5"/>
  <c r="I244571" i="5"/>
  <c r="I244572" i="5"/>
  <c r="I244573" i="5"/>
  <c r="I244574" i="5"/>
  <c r="I244575" i="5"/>
  <c r="I244576" i="5"/>
  <c r="I244577" i="5"/>
  <c r="I244578" i="5"/>
  <c r="I244579" i="5"/>
  <c r="I244580" i="5"/>
  <c r="I244581" i="5"/>
  <c r="I244582" i="5"/>
  <c r="I244583" i="5"/>
  <c r="I244584" i="5"/>
  <c r="I244585" i="5"/>
  <c r="I244586" i="5"/>
  <c r="I244587" i="5"/>
  <c r="I244588" i="5"/>
  <c r="I244589" i="5"/>
  <c r="I244590" i="5"/>
  <c r="I244591" i="5"/>
  <c r="I244592" i="5"/>
  <c r="I244593" i="5"/>
  <c r="I244594" i="5"/>
  <c r="I244595" i="5"/>
  <c r="I244596" i="5"/>
  <c r="I244597" i="5"/>
  <c r="I244598" i="5"/>
  <c r="I244599" i="5"/>
  <c r="I244600" i="5"/>
  <c r="I244601" i="5"/>
  <c r="I244602" i="5"/>
  <c r="I244603" i="5"/>
  <c r="I244604" i="5"/>
  <c r="I244605" i="5"/>
  <c r="I244606" i="5"/>
  <c r="I244607" i="5"/>
  <c r="I244608" i="5"/>
  <c r="I244609" i="5"/>
  <c r="I244610" i="5"/>
  <c r="I244611" i="5"/>
  <c r="I244612" i="5"/>
  <c r="I244613" i="5"/>
  <c r="I244614" i="5"/>
  <c r="I244615" i="5"/>
  <c r="I244616" i="5"/>
  <c r="I244617" i="5"/>
  <c r="I244618" i="5"/>
  <c r="I244619" i="5"/>
  <c r="I244620" i="5"/>
  <c r="I244621" i="5"/>
  <c r="I244622" i="5"/>
  <c r="I244623" i="5"/>
  <c r="I244624" i="5"/>
  <c r="I244625" i="5"/>
  <c r="I244626" i="5"/>
  <c r="I244627" i="5"/>
  <c r="I244628" i="5"/>
  <c r="I244629" i="5"/>
  <c r="I244630" i="5"/>
  <c r="I244631" i="5"/>
  <c r="I244632" i="5"/>
  <c r="I244633" i="5"/>
  <c r="I244634" i="5"/>
  <c r="I244635" i="5"/>
  <c r="I244636" i="5"/>
  <c r="I244637" i="5"/>
  <c r="I244638" i="5"/>
  <c r="I244639" i="5"/>
  <c r="I244640" i="5"/>
  <c r="I244641" i="5"/>
  <c r="I244642" i="5"/>
  <c r="I244643" i="5"/>
  <c r="I244644" i="5"/>
  <c r="I244645" i="5"/>
  <c r="I244646" i="5"/>
  <c r="I244647" i="5"/>
  <c r="I244648" i="5"/>
  <c r="I244649" i="5"/>
  <c r="I244650" i="5"/>
  <c r="I244651" i="5"/>
  <c r="I244652" i="5"/>
  <c r="I244653" i="5"/>
  <c r="I244654" i="5"/>
  <c r="I244655" i="5"/>
  <c r="I244656" i="5"/>
  <c r="I244657" i="5"/>
  <c r="I244658" i="5"/>
  <c r="I244659" i="5"/>
  <c r="I244660" i="5"/>
  <c r="I244661" i="5"/>
  <c r="I244662" i="5"/>
  <c r="I244663" i="5"/>
  <c r="I244664" i="5"/>
  <c r="I244665" i="5"/>
  <c r="I244666" i="5"/>
  <c r="I244667" i="5"/>
  <c r="I244668" i="5"/>
  <c r="I244669" i="5"/>
  <c r="I244670" i="5"/>
  <c r="I244671" i="5"/>
  <c r="I244672" i="5"/>
  <c r="I244673" i="5"/>
  <c r="I244674" i="5"/>
  <c r="I244675" i="5"/>
  <c r="I244676" i="5"/>
  <c r="I244677" i="5"/>
  <c r="I244678" i="5"/>
  <c r="I244679" i="5"/>
  <c r="I244680" i="5"/>
  <c r="I244681" i="5"/>
  <c r="I244682" i="5"/>
  <c r="I244683" i="5"/>
  <c r="I244684" i="5"/>
  <c r="I244685" i="5"/>
  <c r="I244686" i="5"/>
  <c r="I244687" i="5"/>
  <c r="I244688" i="5"/>
  <c r="I244689" i="5"/>
  <c r="I244690" i="5"/>
  <c r="I244691" i="5"/>
  <c r="I244692" i="5"/>
  <c r="I244693" i="5"/>
  <c r="I244694" i="5"/>
  <c r="I244695" i="5"/>
  <c r="I244696" i="5"/>
  <c r="I244697" i="5"/>
  <c r="I244698" i="5"/>
  <c r="I244699" i="5"/>
  <c r="I244700" i="5"/>
  <c r="I244701" i="5"/>
  <c r="I244702" i="5"/>
  <c r="I244703" i="5"/>
  <c r="I244704" i="5"/>
  <c r="I244705" i="5"/>
  <c r="I244706" i="5"/>
  <c r="I244707" i="5"/>
  <c r="I244708" i="5"/>
  <c r="I244709" i="5"/>
  <c r="I244710" i="5"/>
  <c r="I244711" i="5"/>
  <c r="I244712" i="5"/>
  <c r="I244713" i="5"/>
  <c r="I244714" i="5"/>
  <c r="I244715" i="5"/>
  <c r="I244716" i="5"/>
  <c r="I244717" i="5"/>
  <c r="I244718" i="5"/>
  <c r="I244719" i="5"/>
  <c r="I244720" i="5"/>
  <c r="I244721" i="5"/>
  <c r="I244722" i="5"/>
  <c r="I244723" i="5"/>
  <c r="I244724" i="5"/>
  <c r="I244725" i="5"/>
  <c r="I244726" i="5"/>
  <c r="I244727" i="5"/>
  <c r="I244728" i="5"/>
  <c r="I244729" i="5"/>
  <c r="I244730" i="5"/>
  <c r="I244731" i="5"/>
  <c r="I244732" i="5"/>
  <c r="I244733" i="5"/>
  <c r="I244734" i="5"/>
  <c r="I244735" i="5"/>
  <c r="I244736" i="5"/>
  <c r="I244737" i="5"/>
  <c r="I244738" i="5"/>
  <c r="I244739" i="5"/>
  <c r="I244740" i="5"/>
  <c r="I244741" i="5"/>
  <c r="I244742" i="5"/>
  <c r="I244743" i="5"/>
  <c r="I244744" i="5"/>
  <c r="I244745" i="5"/>
  <c r="I244746" i="5"/>
  <c r="I244747" i="5"/>
  <c r="I244748" i="5"/>
  <c r="I244749" i="5"/>
  <c r="I244750" i="5"/>
  <c r="I244751" i="5"/>
  <c r="I244752" i="5"/>
  <c r="I244753" i="5"/>
  <c r="I244754" i="5"/>
  <c r="I244755" i="5"/>
  <c r="I244756" i="5"/>
  <c r="I244757" i="5"/>
  <c r="I244758" i="5"/>
  <c r="I244759" i="5"/>
  <c r="I244760" i="5"/>
  <c r="I244761" i="5"/>
  <c r="I244762" i="5"/>
  <c r="I244763" i="5"/>
  <c r="I244764" i="5"/>
  <c r="I244765" i="5"/>
  <c r="I244766" i="5"/>
  <c r="I244767" i="5"/>
  <c r="I244768" i="5"/>
  <c r="I244769" i="5"/>
  <c r="I244770" i="5"/>
  <c r="I244771" i="5"/>
  <c r="I244772" i="5"/>
  <c r="I244773" i="5"/>
  <c r="I244774" i="5"/>
  <c r="I244775" i="5"/>
  <c r="I244776" i="5"/>
  <c r="I244777" i="5"/>
  <c r="I244778" i="5"/>
  <c r="I244779" i="5"/>
  <c r="I244780" i="5"/>
  <c r="I244781" i="5"/>
  <c r="I244782" i="5"/>
  <c r="I244783" i="5"/>
  <c r="I244784" i="5"/>
  <c r="I244785" i="5"/>
  <c r="I244786" i="5"/>
  <c r="I244787" i="5"/>
  <c r="I244788" i="5"/>
  <c r="I244789" i="5"/>
  <c r="I244790" i="5"/>
  <c r="I244791" i="5"/>
  <c r="I244792" i="5"/>
  <c r="I244793" i="5"/>
  <c r="I244794" i="5"/>
  <c r="I244795" i="5"/>
  <c r="I244796" i="5"/>
  <c r="I244797" i="5"/>
  <c r="I244798" i="5"/>
  <c r="I244799" i="5"/>
  <c r="I244800" i="5"/>
  <c r="I244801" i="5"/>
  <c r="I244802" i="5"/>
  <c r="I244803" i="5"/>
  <c r="I244804" i="5"/>
  <c r="I244805" i="5"/>
  <c r="I244806" i="5"/>
  <c r="I244807" i="5"/>
  <c r="I244808" i="5"/>
  <c r="I244809" i="5"/>
  <c r="I244810" i="5"/>
  <c r="I244811" i="5"/>
  <c r="I244812" i="5"/>
  <c r="I244813" i="5"/>
  <c r="I244814" i="5"/>
  <c r="I244815" i="5"/>
  <c r="I244816" i="5"/>
  <c r="I244817" i="5"/>
  <c r="I244818" i="5"/>
  <c r="I244819" i="5"/>
  <c r="I244820" i="5"/>
  <c r="I244821" i="5"/>
  <c r="I244822" i="5"/>
  <c r="I244823" i="5"/>
  <c r="I244824" i="5"/>
  <c r="I244825" i="5"/>
  <c r="I244826" i="5"/>
  <c r="I244827" i="5"/>
  <c r="I244828" i="5"/>
  <c r="I244829" i="5"/>
  <c r="I244830" i="5"/>
  <c r="I244831" i="5"/>
  <c r="I244832" i="5"/>
  <c r="I244833" i="5"/>
  <c r="I244834" i="5"/>
  <c r="I244835" i="5"/>
  <c r="I244836" i="5"/>
  <c r="I244837" i="5"/>
  <c r="I244838" i="5"/>
  <c r="I244839" i="5"/>
  <c r="I244840" i="5"/>
  <c r="I244841" i="5"/>
  <c r="I244842" i="5"/>
  <c r="I244843" i="5"/>
  <c r="I244844" i="5"/>
  <c r="I244845" i="5"/>
  <c r="I244846" i="5"/>
  <c r="I244847" i="5"/>
  <c r="I244848" i="5"/>
  <c r="I244849" i="5"/>
  <c r="I244850" i="5"/>
  <c r="I244851" i="5"/>
  <c r="I244852" i="5"/>
  <c r="I244853" i="5"/>
  <c r="I244854" i="5"/>
  <c r="I244855" i="5"/>
  <c r="I244856" i="5"/>
  <c r="I244857" i="5"/>
  <c r="I244858" i="5"/>
  <c r="I244859" i="5"/>
  <c r="I244860" i="5"/>
  <c r="I244861" i="5"/>
  <c r="I244862" i="5"/>
  <c r="I244863" i="5"/>
  <c r="I244864" i="5"/>
  <c r="I244865" i="5"/>
  <c r="I244866" i="5"/>
  <c r="I244867" i="5"/>
  <c r="I244868" i="5"/>
  <c r="I244869" i="5"/>
  <c r="I244870" i="5"/>
  <c r="I244871" i="5"/>
  <c r="I244872" i="5"/>
  <c r="I244873" i="5"/>
  <c r="I244874" i="5"/>
  <c r="I244875" i="5"/>
  <c r="I244876" i="5"/>
  <c r="I244877" i="5"/>
  <c r="I244878" i="5"/>
  <c r="I244879" i="5"/>
  <c r="I244880" i="5"/>
  <c r="I244881" i="5"/>
  <c r="I244882" i="5"/>
  <c r="I244883" i="5"/>
  <c r="I244884" i="5"/>
  <c r="I244885" i="5"/>
  <c r="I244886" i="5"/>
  <c r="I244887" i="5"/>
  <c r="I244888" i="5"/>
  <c r="I244889" i="5"/>
  <c r="I244890" i="5"/>
  <c r="I244891" i="5"/>
  <c r="I244892" i="5"/>
  <c r="I244893" i="5"/>
  <c r="I244894" i="5"/>
  <c r="I244895" i="5"/>
  <c r="I244896" i="5"/>
  <c r="I244897" i="5"/>
  <c r="I244898" i="5"/>
  <c r="I244899" i="5"/>
  <c r="I244900" i="5"/>
  <c r="I244901" i="5"/>
  <c r="I244902" i="5"/>
  <c r="I244903" i="5"/>
  <c r="I244904" i="5"/>
  <c r="I244905" i="5"/>
  <c r="I244906" i="5"/>
  <c r="I244907" i="5"/>
  <c r="I244908" i="5"/>
  <c r="I244909" i="5"/>
  <c r="I244910" i="5"/>
  <c r="I244911" i="5"/>
  <c r="I244912" i="5"/>
  <c r="I244913" i="5"/>
  <c r="I244914" i="5"/>
  <c r="I244915" i="5"/>
  <c r="I244916" i="5"/>
  <c r="I244917" i="5"/>
  <c r="I244918" i="5"/>
  <c r="I244919" i="5"/>
  <c r="I244920" i="5"/>
  <c r="I244921" i="5"/>
  <c r="I244922" i="5"/>
  <c r="I244923" i="5"/>
  <c r="I244924" i="5"/>
  <c r="I244925" i="5"/>
  <c r="I244926" i="5"/>
  <c r="I244927" i="5"/>
  <c r="I244928" i="5"/>
  <c r="I244929" i="5"/>
  <c r="I244930" i="5"/>
  <c r="I244931" i="5"/>
  <c r="I244932" i="5"/>
  <c r="I244933" i="5"/>
  <c r="I244934" i="5"/>
  <c r="I244935" i="5"/>
  <c r="I244936" i="5"/>
  <c r="I244937" i="5"/>
  <c r="I244938" i="5"/>
  <c r="I244939" i="5"/>
  <c r="I244940" i="5"/>
  <c r="I244941" i="5"/>
  <c r="I244942" i="5"/>
  <c r="I244943" i="5"/>
  <c r="I244944" i="5"/>
  <c r="I244945" i="5"/>
  <c r="I244946" i="5"/>
  <c r="I244947" i="5"/>
  <c r="I244948" i="5"/>
  <c r="I244949" i="5"/>
  <c r="I244950" i="5"/>
  <c r="I244951" i="5"/>
  <c r="I244952" i="5"/>
  <c r="I244953" i="5"/>
  <c r="I244954" i="5"/>
  <c r="I244955" i="5"/>
  <c r="I244956" i="5"/>
  <c r="I244957" i="5"/>
  <c r="I244958" i="5"/>
  <c r="I244959" i="5"/>
  <c r="I244960" i="5"/>
  <c r="I244961" i="5"/>
  <c r="I244962" i="5"/>
  <c r="I244963" i="5"/>
  <c r="I244964" i="5"/>
  <c r="I244965" i="5"/>
  <c r="I244966" i="5"/>
  <c r="I244967" i="5"/>
  <c r="I244968" i="5"/>
  <c r="I244969" i="5"/>
  <c r="I244970" i="5"/>
  <c r="I244971" i="5"/>
  <c r="I244972" i="5"/>
  <c r="I244973" i="5"/>
  <c r="I244974" i="5"/>
  <c r="I244975" i="5"/>
  <c r="I244976" i="5"/>
  <c r="I244977" i="5"/>
  <c r="I244978" i="5"/>
  <c r="I244979" i="5"/>
  <c r="I244980" i="5"/>
  <c r="I244981" i="5"/>
  <c r="I244982" i="5"/>
  <c r="I244983" i="5"/>
  <c r="I244984" i="5"/>
  <c r="I244985" i="5"/>
  <c r="I244986" i="5"/>
  <c r="I244987" i="5"/>
  <c r="I244988" i="5"/>
  <c r="I244989" i="5"/>
  <c r="I244990" i="5"/>
  <c r="I244991" i="5"/>
  <c r="I244992" i="5"/>
  <c r="I244993" i="5"/>
  <c r="I244994" i="5"/>
  <c r="I244995" i="5"/>
  <c r="I244996" i="5"/>
  <c r="I244997" i="5"/>
  <c r="I244998" i="5"/>
  <c r="I244999" i="5"/>
  <c r="I245000" i="5"/>
  <c r="I245001" i="5"/>
  <c r="I245002" i="5"/>
  <c r="I245003" i="5"/>
  <c r="I245004" i="5"/>
  <c r="I245005" i="5"/>
  <c r="I245006" i="5"/>
  <c r="I245007" i="5"/>
  <c r="I245008" i="5"/>
  <c r="I245009" i="5"/>
  <c r="I245010" i="5"/>
  <c r="I245011" i="5"/>
  <c r="I245012" i="5"/>
  <c r="I245013" i="5"/>
  <c r="I245014" i="5"/>
  <c r="I245015" i="5"/>
  <c r="I245016" i="5"/>
  <c r="I245017" i="5"/>
  <c r="I245018" i="5"/>
  <c r="I245019" i="5"/>
  <c r="I245020" i="5"/>
  <c r="I245021" i="5"/>
  <c r="I245022" i="5"/>
  <c r="I245023" i="5"/>
  <c r="I245024" i="5"/>
  <c r="I245025" i="5"/>
  <c r="I245026" i="5"/>
  <c r="I245027" i="5"/>
  <c r="I245028" i="5"/>
  <c r="I245029" i="5"/>
  <c r="I245030" i="5"/>
  <c r="I245031" i="5"/>
  <c r="I245032" i="5"/>
  <c r="I245033" i="5"/>
  <c r="I245034" i="5"/>
  <c r="I245035" i="5"/>
  <c r="I245036" i="5"/>
  <c r="I245037" i="5"/>
  <c r="I245038" i="5"/>
  <c r="I245039" i="5"/>
  <c r="I245040" i="5"/>
  <c r="I245041" i="5"/>
  <c r="I245042" i="5"/>
  <c r="I245043" i="5"/>
  <c r="I245044" i="5"/>
  <c r="I245045" i="5"/>
  <c r="I245046" i="5"/>
  <c r="I245047" i="5"/>
  <c r="I245048" i="5"/>
  <c r="I245049" i="5"/>
  <c r="I245050" i="5"/>
  <c r="I245051" i="5"/>
  <c r="I245052" i="5"/>
  <c r="I245053" i="5"/>
  <c r="I245054" i="5"/>
  <c r="I245055" i="5"/>
  <c r="I245056" i="5"/>
  <c r="I245057" i="5"/>
  <c r="I245058" i="5"/>
  <c r="I245059" i="5"/>
  <c r="I245060" i="5"/>
  <c r="I245061" i="5"/>
  <c r="I245062" i="5"/>
  <c r="I245063" i="5"/>
  <c r="I245064" i="5"/>
  <c r="I245065" i="5"/>
  <c r="I245066" i="5"/>
  <c r="I245067" i="5"/>
  <c r="I245068" i="5"/>
  <c r="I245069" i="5"/>
  <c r="I245070" i="5"/>
  <c r="I245071" i="5"/>
  <c r="I245072" i="5"/>
  <c r="I245073" i="5"/>
  <c r="I245074" i="5"/>
  <c r="I245075" i="5"/>
  <c r="I245076" i="5"/>
  <c r="I245077" i="5"/>
  <c r="I245078" i="5"/>
  <c r="I245079" i="5"/>
  <c r="I245080" i="5"/>
  <c r="I245081" i="5"/>
  <c r="I245082" i="5"/>
  <c r="I245083" i="5"/>
  <c r="I245084" i="5"/>
  <c r="I245085" i="5"/>
  <c r="I245086" i="5"/>
  <c r="I245087" i="5"/>
  <c r="I245088" i="5"/>
  <c r="I245089" i="5"/>
  <c r="I245090" i="5"/>
  <c r="I245091" i="5"/>
  <c r="I245092" i="5"/>
  <c r="I245093" i="5"/>
  <c r="I245094" i="5"/>
  <c r="I245095" i="5"/>
  <c r="I245096" i="5"/>
  <c r="I245097" i="5"/>
  <c r="I245098" i="5"/>
  <c r="I245099" i="5"/>
  <c r="I245100" i="5"/>
  <c r="I245101" i="5"/>
  <c r="I245102" i="5"/>
  <c r="I245103" i="5"/>
  <c r="I245104" i="5"/>
  <c r="I245105" i="5"/>
  <c r="I245106" i="5"/>
  <c r="I245107" i="5"/>
  <c r="I245108" i="5"/>
  <c r="I245109" i="5"/>
  <c r="I245110" i="5"/>
  <c r="I245111" i="5"/>
  <c r="I245112" i="5"/>
  <c r="I245113" i="5"/>
  <c r="I245114" i="5"/>
  <c r="I245115" i="5"/>
  <c r="I245116" i="5"/>
  <c r="I245117" i="5"/>
  <c r="I245118" i="5"/>
  <c r="I245119" i="5"/>
  <c r="I245120" i="5"/>
  <c r="I245121" i="5"/>
  <c r="I245122" i="5"/>
  <c r="I245123" i="5"/>
  <c r="I245124" i="5"/>
  <c r="I245125" i="5"/>
  <c r="I245126" i="5"/>
  <c r="I245127" i="5"/>
  <c r="I245128" i="5"/>
  <c r="I245129" i="5"/>
  <c r="I245130" i="5"/>
  <c r="I245131" i="5"/>
  <c r="I245132" i="5"/>
  <c r="I245133" i="5"/>
  <c r="I245134" i="5"/>
  <c r="I245135" i="5"/>
  <c r="I245136" i="5"/>
  <c r="I245137" i="5"/>
  <c r="I245138" i="5"/>
  <c r="I245139" i="5"/>
  <c r="I245140" i="5"/>
  <c r="I245141" i="5"/>
  <c r="I245142" i="5"/>
  <c r="I245143" i="5"/>
  <c r="I245144" i="5"/>
  <c r="I245145" i="5"/>
  <c r="I245146" i="5"/>
  <c r="I245147" i="5"/>
  <c r="I245148" i="5"/>
  <c r="I245149" i="5"/>
  <c r="I245150" i="5"/>
  <c r="I245151" i="5"/>
  <c r="I245152" i="5"/>
  <c r="I245153" i="5"/>
  <c r="I245154" i="5"/>
  <c r="I245155" i="5"/>
  <c r="I245156" i="5"/>
  <c r="I245157" i="5"/>
  <c r="I245158" i="5"/>
  <c r="I245159" i="5"/>
  <c r="I245160" i="5"/>
  <c r="I245161" i="5"/>
  <c r="I245162" i="5"/>
  <c r="I245163" i="5"/>
  <c r="I245164" i="5"/>
  <c r="I245165" i="5"/>
  <c r="I245166" i="5"/>
  <c r="I245167" i="5"/>
  <c r="I245168" i="5"/>
  <c r="I245169" i="5"/>
  <c r="I245170" i="5"/>
  <c r="I245171" i="5"/>
  <c r="I245172" i="5"/>
  <c r="I245173" i="5"/>
  <c r="I245174" i="5"/>
  <c r="I245175" i="5"/>
  <c r="I245176" i="5"/>
  <c r="I245177" i="5"/>
  <c r="I245178" i="5"/>
  <c r="I245179" i="5"/>
  <c r="I245180" i="5"/>
  <c r="I245181" i="5"/>
  <c r="I245182" i="5"/>
  <c r="I245183" i="5"/>
  <c r="I245184" i="5"/>
  <c r="I245185" i="5"/>
  <c r="I245186" i="5"/>
  <c r="I245187" i="5"/>
  <c r="I245188" i="5"/>
  <c r="I245189" i="5"/>
  <c r="I245190" i="5"/>
  <c r="I245191" i="5"/>
  <c r="I245192" i="5"/>
  <c r="I245193" i="5"/>
  <c r="I245194" i="5"/>
  <c r="I245195" i="5"/>
  <c r="I245196" i="5"/>
  <c r="I245197" i="5"/>
  <c r="I245198" i="5"/>
  <c r="I245199" i="5"/>
  <c r="I245200" i="5"/>
  <c r="I245201" i="5"/>
  <c r="I245202" i="5"/>
  <c r="I245203" i="5"/>
  <c r="I245204" i="5"/>
  <c r="I245205" i="5"/>
  <c r="I245206" i="5"/>
  <c r="I245207" i="5"/>
  <c r="I245208" i="5"/>
  <c r="I245209" i="5"/>
  <c r="I245210" i="5"/>
  <c r="I245211" i="5"/>
  <c r="I245212" i="5"/>
  <c r="I245213" i="5"/>
  <c r="I245214" i="5"/>
  <c r="I245215" i="5"/>
  <c r="I245216" i="5"/>
  <c r="I245217" i="5"/>
  <c r="I245218" i="5"/>
  <c r="I245219" i="5"/>
  <c r="I245220" i="5"/>
  <c r="I245221" i="5"/>
  <c r="I245222" i="5"/>
  <c r="I245223" i="5"/>
  <c r="I245224" i="5"/>
  <c r="I245225" i="5"/>
  <c r="I245226" i="5"/>
  <c r="I245227" i="5"/>
  <c r="I245228" i="5"/>
  <c r="I245229" i="5"/>
  <c r="I245230" i="5"/>
  <c r="I245231" i="5"/>
  <c r="I245232" i="5"/>
  <c r="I245233" i="5"/>
  <c r="I245234" i="5"/>
  <c r="I245235" i="5"/>
  <c r="I245236" i="5"/>
  <c r="I245237" i="5"/>
  <c r="I245238" i="5"/>
  <c r="I245239" i="5"/>
  <c r="I245240" i="5"/>
  <c r="I245241" i="5"/>
  <c r="I245242" i="5"/>
  <c r="I245243" i="5"/>
  <c r="I245244" i="5"/>
  <c r="I245245" i="5"/>
  <c r="I245246" i="5"/>
  <c r="I245247" i="5"/>
  <c r="I245248" i="5"/>
  <c r="I245249" i="5"/>
  <c r="I245250" i="5"/>
  <c r="I245251" i="5"/>
  <c r="I245252" i="5"/>
  <c r="I245253" i="5"/>
  <c r="I245254" i="5"/>
  <c r="I245255" i="5"/>
  <c r="I245256" i="5"/>
  <c r="I245257" i="5"/>
  <c r="I245258" i="5"/>
  <c r="I245259" i="5"/>
  <c r="I245260" i="5"/>
  <c r="I245261" i="5"/>
  <c r="I245262" i="5"/>
  <c r="I245263" i="5"/>
  <c r="I245264" i="5"/>
  <c r="I245265" i="5"/>
  <c r="I245266" i="5"/>
  <c r="I245267" i="5"/>
  <c r="I245268" i="5"/>
  <c r="I245269" i="5"/>
  <c r="I245270" i="5"/>
  <c r="I245271" i="5"/>
  <c r="I245272" i="5"/>
  <c r="I245273" i="5"/>
  <c r="I245274" i="5"/>
  <c r="I245275" i="5"/>
  <c r="I245276" i="5"/>
  <c r="I245277" i="5"/>
  <c r="I245278" i="5"/>
  <c r="I245279" i="5"/>
  <c r="I245280" i="5"/>
  <c r="I245281" i="5"/>
  <c r="I245282" i="5"/>
  <c r="I245283" i="5"/>
  <c r="I245284" i="5"/>
  <c r="I245285" i="5"/>
  <c r="I245286" i="5"/>
  <c r="I245287" i="5"/>
  <c r="I245288" i="5"/>
  <c r="I245289" i="5"/>
  <c r="I245290" i="5"/>
  <c r="I245291" i="5"/>
  <c r="I245292" i="5"/>
  <c r="I245293" i="5"/>
  <c r="I245294" i="5"/>
  <c r="I245295" i="5"/>
  <c r="I245296" i="5"/>
  <c r="I245297" i="5"/>
  <c r="I245298" i="5"/>
  <c r="I245299" i="5"/>
  <c r="I245300" i="5"/>
  <c r="I245301" i="5"/>
  <c r="I245302" i="5"/>
  <c r="I245303" i="5"/>
  <c r="I245304" i="5"/>
  <c r="I245305" i="5"/>
  <c r="I245306" i="5"/>
  <c r="I245307" i="5"/>
  <c r="I245308" i="5"/>
  <c r="I245309" i="5"/>
  <c r="I245310" i="5"/>
  <c r="I245311" i="5"/>
  <c r="I245312" i="5"/>
  <c r="I245313" i="5"/>
  <c r="I245314" i="5"/>
  <c r="I245315" i="5"/>
  <c r="I245316" i="5"/>
  <c r="I245317" i="5"/>
  <c r="I245318" i="5"/>
  <c r="I245319" i="5"/>
  <c r="I245320" i="5"/>
  <c r="I245321" i="5"/>
  <c r="I245322" i="5"/>
  <c r="I245323" i="5"/>
  <c r="I245324" i="5"/>
  <c r="I245325" i="5"/>
  <c r="I245326" i="5"/>
  <c r="I245327" i="5"/>
  <c r="I245328" i="5"/>
  <c r="I245329" i="5"/>
  <c r="I245330" i="5"/>
  <c r="I245331" i="5"/>
  <c r="I245332" i="5"/>
  <c r="I245333" i="5"/>
  <c r="I245334" i="5"/>
  <c r="I245335" i="5"/>
  <c r="I245336" i="5"/>
  <c r="I245337" i="5"/>
  <c r="I245338" i="5"/>
  <c r="I245339" i="5"/>
  <c r="I245340" i="5"/>
  <c r="I245341" i="5"/>
  <c r="I245342" i="5"/>
  <c r="I245343" i="5"/>
  <c r="I245344" i="5"/>
  <c r="I245345" i="5"/>
  <c r="I245346" i="5"/>
  <c r="I245347" i="5"/>
  <c r="I245348" i="5"/>
  <c r="I245349" i="5"/>
  <c r="I245350" i="5"/>
  <c r="I245351" i="5"/>
  <c r="I245352" i="5"/>
  <c r="I245353" i="5"/>
  <c r="I245354" i="5"/>
  <c r="I245355" i="5"/>
  <c r="I245356" i="5"/>
  <c r="I245357" i="5"/>
  <c r="I245358" i="5"/>
  <c r="I245359" i="5"/>
  <c r="I245360" i="5"/>
  <c r="I245361" i="5"/>
  <c r="I245362" i="5"/>
  <c r="I245363" i="5"/>
  <c r="I245364" i="5"/>
  <c r="I245365" i="5"/>
  <c r="I245366" i="5"/>
  <c r="I245367" i="5"/>
  <c r="I245368" i="5"/>
  <c r="I245369" i="5"/>
  <c r="I245370" i="5"/>
  <c r="I245371" i="5"/>
  <c r="I245372" i="5"/>
  <c r="I245373" i="5"/>
  <c r="I245374" i="5"/>
  <c r="I245375" i="5"/>
  <c r="I245376" i="5"/>
  <c r="I245377" i="5"/>
  <c r="I245378" i="5"/>
  <c r="I245379" i="5"/>
  <c r="I245380" i="5"/>
  <c r="I245381" i="5"/>
  <c r="I245382" i="5"/>
  <c r="I245383" i="5"/>
  <c r="I245384" i="5"/>
  <c r="I245385" i="5"/>
  <c r="I245386" i="5"/>
  <c r="I245387" i="5"/>
  <c r="I245388" i="5"/>
  <c r="I245389" i="5"/>
  <c r="I245390" i="5"/>
  <c r="I245391" i="5"/>
  <c r="I245392" i="5"/>
  <c r="I245393" i="5"/>
  <c r="I245394" i="5"/>
  <c r="I245395" i="5"/>
  <c r="I245396" i="5"/>
  <c r="I245397" i="5"/>
  <c r="I245398" i="5"/>
  <c r="I245399" i="5"/>
  <c r="I245400" i="5"/>
  <c r="I245401" i="5"/>
  <c r="I245402" i="5"/>
  <c r="I245403" i="5"/>
  <c r="I245404" i="5"/>
  <c r="I245405" i="5"/>
  <c r="I245406" i="5"/>
  <c r="I245407" i="5"/>
  <c r="I245408" i="5"/>
  <c r="I245409" i="5"/>
  <c r="I245410" i="5"/>
  <c r="I245411" i="5"/>
  <c r="I245412" i="5"/>
  <c r="I245413" i="5"/>
  <c r="I245414" i="5"/>
  <c r="I245415" i="5"/>
  <c r="I245416" i="5"/>
  <c r="I245417" i="5"/>
  <c r="I245418" i="5"/>
  <c r="I245419" i="5"/>
  <c r="I245420" i="5"/>
  <c r="I245421" i="5"/>
  <c r="I245422" i="5"/>
  <c r="I245423" i="5"/>
  <c r="I245424" i="5"/>
  <c r="I245425" i="5"/>
  <c r="I245426" i="5"/>
  <c r="I245427" i="5"/>
  <c r="I245428" i="5"/>
  <c r="I245429" i="5"/>
  <c r="I245430" i="5"/>
  <c r="I245431" i="5"/>
  <c r="I245432" i="5"/>
  <c r="I245433" i="5"/>
  <c r="I245434" i="5"/>
  <c r="I245435" i="5"/>
  <c r="I245436" i="5"/>
  <c r="I245437" i="5"/>
  <c r="I245438" i="5"/>
  <c r="I245439" i="5"/>
  <c r="I245440" i="5"/>
  <c r="I245441" i="5"/>
  <c r="I245442" i="5"/>
  <c r="I245443" i="5"/>
  <c r="I245444" i="5"/>
  <c r="I245445" i="5"/>
  <c r="I245446" i="5"/>
  <c r="I245447" i="5"/>
  <c r="I245448" i="5"/>
  <c r="I245449" i="5"/>
  <c r="I245450" i="5"/>
  <c r="I245451" i="5"/>
  <c r="I245452" i="5"/>
  <c r="I245453" i="5"/>
  <c r="I245454" i="5"/>
  <c r="I245455" i="5"/>
  <c r="I245456" i="5"/>
  <c r="I245457" i="5"/>
  <c r="I245458" i="5"/>
  <c r="I245459" i="5"/>
  <c r="I245460" i="5"/>
  <c r="I245461" i="5"/>
  <c r="I245462" i="5"/>
  <c r="I245463" i="5"/>
  <c r="I245464" i="5"/>
  <c r="I245465" i="5"/>
  <c r="I245466" i="5"/>
  <c r="I245467" i="5"/>
  <c r="I245468" i="5"/>
  <c r="I245469" i="5"/>
  <c r="I245470" i="5"/>
  <c r="I245471" i="5"/>
  <c r="I245472" i="5"/>
  <c r="I245473" i="5"/>
  <c r="I245474" i="5"/>
  <c r="I245475" i="5"/>
  <c r="I245476" i="5"/>
  <c r="I245477" i="5"/>
  <c r="I245478" i="5"/>
  <c r="I245479" i="5"/>
  <c r="I245480" i="5"/>
  <c r="I245481" i="5"/>
  <c r="I245482" i="5"/>
  <c r="I245483" i="5"/>
  <c r="I245484" i="5"/>
  <c r="I245485" i="5"/>
  <c r="I245486" i="5"/>
  <c r="I245487" i="5"/>
  <c r="I245488" i="5"/>
  <c r="I245489" i="5"/>
  <c r="I245490" i="5"/>
  <c r="I245491" i="5"/>
  <c r="I245492" i="5"/>
  <c r="I245493" i="5"/>
  <c r="I245494" i="5"/>
  <c r="I245495" i="5"/>
  <c r="I245496" i="5"/>
  <c r="I245497" i="5"/>
  <c r="I245498" i="5"/>
  <c r="I245499" i="5"/>
  <c r="I245500" i="5"/>
  <c r="I245501" i="5"/>
  <c r="I245502" i="5"/>
  <c r="I245503" i="5"/>
  <c r="I245504" i="5"/>
  <c r="I245505" i="5"/>
  <c r="I245506" i="5"/>
  <c r="I245507" i="5"/>
  <c r="I245508" i="5"/>
  <c r="I245509" i="5"/>
  <c r="I245510" i="5"/>
  <c r="I245511" i="5"/>
  <c r="I245512" i="5"/>
  <c r="I245513" i="5"/>
  <c r="I245514" i="5"/>
  <c r="I245515" i="5"/>
  <c r="I245516" i="5"/>
  <c r="I245517" i="5"/>
  <c r="I245518" i="5"/>
  <c r="I245519" i="5"/>
  <c r="I245520" i="5"/>
  <c r="I245521" i="5"/>
  <c r="I245522" i="5"/>
  <c r="I245523" i="5"/>
  <c r="I245524" i="5"/>
  <c r="I245525" i="5"/>
  <c r="I245526" i="5"/>
  <c r="I245527" i="5"/>
  <c r="I245528" i="5"/>
  <c r="I245529" i="5"/>
  <c r="I245530" i="5"/>
  <c r="I245531" i="5"/>
  <c r="I245532" i="5"/>
  <c r="I245533" i="5"/>
  <c r="I245534" i="5"/>
  <c r="I245535" i="5"/>
  <c r="I245536" i="5"/>
  <c r="I245537" i="5"/>
  <c r="I245538" i="5"/>
  <c r="I245539" i="5"/>
  <c r="I245540" i="5"/>
  <c r="I245541" i="5"/>
  <c r="I245542" i="5"/>
  <c r="I245543" i="5"/>
  <c r="I245544" i="5"/>
  <c r="I245545" i="5"/>
  <c r="I245546" i="5"/>
  <c r="I245547" i="5"/>
  <c r="I245548" i="5"/>
  <c r="I245549" i="5"/>
  <c r="I245550" i="5"/>
  <c r="I245551" i="5"/>
  <c r="I245552" i="5"/>
  <c r="I245553" i="5"/>
  <c r="I245554" i="5"/>
  <c r="I245555" i="5"/>
  <c r="I245556" i="5"/>
  <c r="I245557" i="5"/>
  <c r="I245558" i="5"/>
  <c r="I245559" i="5"/>
  <c r="I245560" i="5"/>
  <c r="I245561" i="5"/>
  <c r="I245562" i="5"/>
  <c r="I245563" i="5"/>
  <c r="I245564" i="5"/>
  <c r="I245565" i="5"/>
  <c r="I245566" i="5"/>
  <c r="I245567" i="5"/>
  <c r="I245568" i="5"/>
  <c r="I245569" i="5"/>
  <c r="I245570" i="5"/>
  <c r="I245571" i="5"/>
  <c r="I245572" i="5"/>
  <c r="I245573" i="5"/>
  <c r="I245574" i="5"/>
  <c r="I245575" i="5"/>
  <c r="I245576" i="5"/>
  <c r="I245577" i="5"/>
  <c r="I245578" i="5"/>
  <c r="I245579" i="5"/>
  <c r="I245580" i="5"/>
  <c r="I245581" i="5"/>
  <c r="I245582" i="5"/>
  <c r="I245583" i="5"/>
  <c r="I245584" i="5"/>
  <c r="I245585" i="5"/>
  <c r="I245586" i="5"/>
  <c r="I245587" i="5"/>
  <c r="I245588" i="5"/>
  <c r="I245589" i="5"/>
  <c r="I245590" i="5"/>
  <c r="I245591" i="5"/>
  <c r="I245592" i="5"/>
  <c r="I245593" i="5"/>
  <c r="I245594" i="5"/>
  <c r="I245595" i="5"/>
  <c r="I245596" i="5"/>
  <c r="I245597" i="5"/>
  <c r="I245598" i="5"/>
  <c r="I245599" i="5"/>
  <c r="I245600" i="5"/>
  <c r="I245601" i="5"/>
  <c r="I245602" i="5"/>
  <c r="I245603" i="5"/>
  <c r="I245604" i="5"/>
  <c r="I245605" i="5"/>
  <c r="I245606" i="5"/>
  <c r="I245607" i="5"/>
  <c r="I245608" i="5"/>
  <c r="I245609" i="5"/>
  <c r="I245610" i="5"/>
  <c r="I245611" i="5"/>
  <c r="I245612" i="5"/>
  <c r="I245613" i="5"/>
  <c r="I245614" i="5"/>
  <c r="I245615" i="5"/>
  <c r="I245616" i="5"/>
  <c r="I245617" i="5"/>
  <c r="I245618" i="5"/>
  <c r="I245619" i="5"/>
  <c r="I245620" i="5"/>
  <c r="I245621" i="5"/>
  <c r="I245622" i="5"/>
  <c r="I245623" i="5"/>
  <c r="I245624" i="5"/>
  <c r="I245625" i="5"/>
  <c r="I245626" i="5"/>
  <c r="I245627" i="5"/>
  <c r="I245628" i="5"/>
  <c r="I245629" i="5"/>
  <c r="I245630" i="5"/>
  <c r="I245631" i="5"/>
  <c r="I245632" i="5"/>
  <c r="I245633" i="5"/>
  <c r="I245634" i="5"/>
  <c r="I245635" i="5"/>
  <c r="I245636" i="5"/>
  <c r="I245637" i="5"/>
  <c r="I245638" i="5"/>
  <c r="I245639" i="5"/>
  <c r="I245640" i="5"/>
  <c r="I245641" i="5"/>
  <c r="I245642" i="5"/>
  <c r="I245643" i="5"/>
  <c r="I245644" i="5"/>
  <c r="I245645" i="5"/>
  <c r="I245646" i="5"/>
  <c r="I245647" i="5"/>
  <c r="I245648" i="5"/>
  <c r="I245649" i="5"/>
  <c r="I245650" i="5"/>
  <c r="I245651" i="5"/>
  <c r="I245652" i="5"/>
  <c r="I245653" i="5"/>
  <c r="I245654" i="5"/>
  <c r="I245655" i="5"/>
  <c r="I245656" i="5"/>
  <c r="I245657" i="5"/>
  <c r="I245658" i="5"/>
  <c r="I245659" i="5"/>
  <c r="I245660" i="5"/>
  <c r="I245661" i="5"/>
  <c r="I245662" i="5"/>
  <c r="I245663" i="5"/>
  <c r="I245664" i="5"/>
  <c r="I245665" i="5"/>
  <c r="I245666" i="5"/>
  <c r="I245667" i="5"/>
  <c r="I245668" i="5"/>
  <c r="I245669" i="5"/>
  <c r="I245670" i="5"/>
  <c r="I245671" i="5"/>
  <c r="I245672" i="5"/>
  <c r="I245673" i="5"/>
  <c r="I245674" i="5"/>
  <c r="I245675" i="5"/>
  <c r="I245676" i="5"/>
  <c r="I245677" i="5"/>
  <c r="I245678" i="5"/>
  <c r="I245679" i="5"/>
  <c r="I245680" i="5"/>
  <c r="I245681" i="5"/>
  <c r="I245682" i="5"/>
  <c r="I245683" i="5"/>
  <c r="I245684" i="5"/>
  <c r="I245685" i="5"/>
  <c r="I245686" i="5"/>
  <c r="I245687" i="5"/>
  <c r="I245688" i="5"/>
  <c r="I245689" i="5"/>
  <c r="I245690" i="5"/>
  <c r="I245691" i="5"/>
  <c r="I245692" i="5"/>
  <c r="I245693" i="5"/>
  <c r="I245694" i="5"/>
  <c r="I245695" i="5"/>
  <c r="I245696" i="5"/>
  <c r="I245697" i="5"/>
  <c r="I245698" i="5"/>
  <c r="I245699" i="5"/>
  <c r="I245700" i="5"/>
  <c r="I245701" i="5"/>
  <c r="I245702" i="5"/>
  <c r="I245703" i="5"/>
  <c r="I245704" i="5"/>
  <c r="I245705" i="5"/>
  <c r="I245706" i="5"/>
  <c r="I245707" i="5"/>
  <c r="I245708" i="5"/>
  <c r="I245709" i="5"/>
  <c r="I245710" i="5"/>
  <c r="I245711" i="5"/>
  <c r="I245712" i="5"/>
  <c r="I245713" i="5"/>
  <c r="I245714" i="5"/>
  <c r="I245715" i="5"/>
  <c r="I245716" i="5"/>
  <c r="I245717" i="5"/>
  <c r="I245718" i="5"/>
  <c r="I245719" i="5"/>
  <c r="I245720" i="5"/>
  <c r="I245721" i="5"/>
  <c r="I245722" i="5"/>
  <c r="I245723" i="5"/>
  <c r="I245724" i="5"/>
  <c r="I245725" i="5"/>
  <c r="I245726" i="5"/>
  <c r="I245727" i="5"/>
  <c r="I245728" i="5"/>
  <c r="I245729" i="5"/>
  <c r="I245730" i="5"/>
  <c r="I245731" i="5"/>
  <c r="I245732" i="5"/>
  <c r="I245733" i="5"/>
  <c r="I245734" i="5"/>
  <c r="I245735" i="5"/>
  <c r="I245736" i="5"/>
  <c r="I245737" i="5"/>
  <c r="I245738" i="5"/>
  <c r="I245739" i="5"/>
  <c r="I245740" i="5"/>
  <c r="I245741" i="5"/>
  <c r="I245742" i="5"/>
  <c r="I245743" i="5"/>
  <c r="I245744" i="5"/>
  <c r="I245745" i="5"/>
  <c r="I245746" i="5"/>
  <c r="I245747" i="5"/>
  <c r="I245748" i="5"/>
  <c r="I245749" i="5"/>
  <c r="I245750" i="5"/>
  <c r="I245751" i="5"/>
  <c r="I245752" i="5"/>
  <c r="I245753" i="5"/>
  <c r="I245754" i="5"/>
  <c r="I245755" i="5"/>
  <c r="I245756" i="5"/>
  <c r="I245757" i="5"/>
  <c r="I245758" i="5"/>
  <c r="I245759" i="5"/>
  <c r="I245760" i="5"/>
  <c r="I245761" i="5"/>
  <c r="I245762" i="5"/>
  <c r="I245763" i="5"/>
  <c r="I245764" i="5"/>
  <c r="I245765" i="5"/>
  <c r="I245766" i="5"/>
  <c r="I245767" i="5"/>
  <c r="I245768" i="5"/>
  <c r="I245769" i="5"/>
  <c r="I245770" i="5"/>
  <c r="I245771" i="5"/>
  <c r="I245772" i="5"/>
  <c r="I245773" i="5"/>
  <c r="I245774" i="5"/>
  <c r="I245775" i="5"/>
  <c r="I245776" i="5"/>
  <c r="I245777" i="5"/>
  <c r="I245778" i="5"/>
  <c r="I245779" i="5"/>
  <c r="I245780" i="5"/>
  <c r="I245781" i="5"/>
  <c r="I245782" i="5"/>
  <c r="I245783" i="5"/>
  <c r="I245784" i="5"/>
  <c r="I245785" i="5"/>
  <c r="I245786" i="5"/>
  <c r="I245787" i="5"/>
  <c r="I245788" i="5"/>
  <c r="I245789" i="5"/>
  <c r="I245790" i="5"/>
  <c r="I245791" i="5"/>
  <c r="I245792" i="5"/>
  <c r="I245793" i="5"/>
  <c r="I245794" i="5"/>
  <c r="I245795" i="5"/>
  <c r="I245796" i="5"/>
  <c r="I245797" i="5"/>
  <c r="I245798" i="5"/>
  <c r="I245799" i="5"/>
  <c r="I245800" i="5"/>
  <c r="I245801" i="5"/>
  <c r="I245802" i="5"/>
  <c r="I245803" i="5"/>
  <c r="I245804" i="5"/>
  <c r="I245805" i="5"/>
  <c r="I245806" i="5"/>
  <c r="I245807" i="5"/>
  <c r="I245808" i="5"/>
  <c r="I245809" i="5"/>
  <c r="I245810" i="5"/>
  <c r="I245811" i="5"/>
  <c r="I245812" i="5"/>
  <c r="I245813" i="5"/>
  <c r="I245814" i="5"/>
  <c r="I245815" i="5"/>
  <c r="I245816" i="5"/>
  <c r="I245817" i="5"/>
  <c r="I245818" i="5"/>
  <c r="I245819" i="5"/>
  <c r="I245820" i="5"/>
  <c r="I245821" i="5"/>
  <c r="I245822" i="5"/>
  <c r="I245823" i="5"/>
  <c r="I245824" i="5"/>
  <c r="I245825" i="5"/>
  <c r="I245826" i="5"/>
  <c r="I245827" i="5"/>
  <c r="I245828" i="5"/>
  <c r="I245829" i="5"/>
  <c r="I245830" i="5"/>
  <c r="I245831" i="5"/>
  <c r="I245832" i="5"/>
  <c r="I245833" i="5"/>
  <c r="I245834" i="5"/>
  <c r="I245835" i="5"/>
  <c r="I245836" i="5"/>
  <c r="I245837" i="5"/>
  <c r="I245838" i="5"/>
  <c r="I245839" i="5"/>
  <c r="I245840" i="5"/>
  <c r="I245841" i="5"/>
  <c r="I245842" i="5"/>
  <c r="I245843" i="5"/>
  <c r="I245844" i="5"/>
  <c r="I245845" i="5"/>
  <c r="I245846" i="5"/>
  <c r="I245847" i="5"/>
  <c r="I245848" i="5"/>
  <c r="I245849" i="5"/>
  <c r="I245850" i="5"/>
  <c r="I245851" i="5"/>
  <c r="I245852" i="5"/>
  <c r="I245853" i="5"/>
  <c r="I245854" i="5"/>
  <c r="I245855" i="5"/>
  <c r="I245856" i="5"/>
  <c r="I245857" i="5"/>
  <c r="I245858" i="5"/>
  <c r="I245859" i="5"/>
  <c r="I245860" i="5"/>
  <c r="I245861" i="5"/>
  <c r="I245862" i="5"/>
  <c r="I245863" i="5"/>
  <c r="I245864" i="5"/>
  <c r="I245865" i="5"/>
  <c r="I245866" i="5"/>
  <c r="I245867" i="5"/>
  <c r="I245868" i="5"/>
  <c r="I245869" i="5"/>
  <c r="I245870" i="5"/>
  <c r="I245871" i="5"/>
  <c r="I245872" i="5"/>
  <c r="I245873" i="5"/>
  <c r="I245874" i="5"/>
  <c r="I245875" i="5"/>
  <c r="I245876" i="5"/>
  <c r="I245877" i="5"/>
  <c r="I245878" i="5"/>
  <c r="I245879" i="5"/>
  <c r="I245880" i="5"/>
  <c r="I245881" i="5"/>
  <c r="I245882" i="5"/>
  <c r="I245883" i="5"/>
  <c r="I245884" i="5"/>
  <c r="I245885" i="5"/>
  <c r="I245886" i="5"/>
  <c r="I245887" i="5"/>
  <c r="I245888" i="5"/>
  <c r="I245889" i="5"/>
  <c r="I245890" i="5"/>
  <c r="I245891" i="5"/>
  <c r="I245892" i="5"/>
  <c r="I245893" i="5"/>
  <c r="I245894" i="5"/>
  <c r="I245895" i="5"/>
  <c r="I245896" i="5"/>
  <c r="I245897" i="5"/>
  <c r="I245898" i="5"/>
  <c r="I245899" i="5"/>
  <c r="I245900" i="5"/>
  <c r="I245901" i="5"/>
  <c r="I245902" i="5"/>
  <c r="I245903" i="5"/>
  <c r="I245904" i="5"/>
  <c r="I245905" i="5"/>
  <c r="I245906" i="5"/>
  <c r="I245907" i="5"/>
  <c r="I245908" i="5"/>
  <c r="I245909" i="5"/>
  <c r="I245910" i="5"/>
  <c r="I245911" i="5"/>
  <c r="I245912" i="5"/>
  <c r="I245913" i="5"/>
  <c r="I245914" i="5"/>
  <c r="I245915" i="5"/>
  <c r="I245916" i="5"/>
  <c r="I245917" i="5"/>
  <c r="I245918" i="5"/>
  <c r="I245919" i="5"/>
  <c r="I245920" i="5"/>
  <c r="I245921" i="5"/>
  <c r="I245922" i="5"/>
  <c r="I245923" i="5"/>
  <c r="I245924" i="5"/>
  <c r="I245925" i="5"/>
  <c r="I245926" i="5"/>
  <c r="I245927" i="5"/>
  <c r="I245928" i="5"/>
  <c r="I245929" i="5"/>
  <c r="I245930" i="5"/>
  <c r="I245931" i="5"/>
  <c r="I245932" i="5"/>
  <c r="I245933" i="5"/>
  <c r="I245934" i="5"/>
  <c r="I245935" i="5"/>
  <c r="I245936" i="5"/>
  <c r="I245937" i="5"/>
  <c r="I245938" i="5"/>
  <c r="I245939" i="5"/>
  <c r="I245940" i="5"/>
  <c r="I245941" i="5"/>
  <c r="I245942" i="5"/>
  <c r="I245943" i="5"/>
  <c r="I245944" i="5"/>
  <c r="I245945" i="5"/>
  <c r="I245946" i="5"/>
  <c r="I245947" i="5"/>
  <c r="I245948" i="5"/>
  <c r="I245949" i="5"/>
  <c r="I245950" i="5"/>
  <c r="I245951" i="5"/>
  <c r="I245952" i="5"/>
  <c r="I245953" i="5"/>
  <c r="I245954" i="5"/>
  <c r="I245955" i="5"/>
  <c r="I245956" i="5"/>
  <c r="I245957" i="5"/>
  <c r="I245958" i="5"/>
  <c r="I245959" i="5"/>
  <c r="I245960" i="5"/>
  <c r="I245961" i="5"/>
  <c r="I245962" i="5"/>
  <c r="I245963" i="5"/>
  <c r="I245964" i="5"/>
  <c r="I245965" i="5"/>
  <c r="I245966" i="5"/>
  <c r="I245967" i="5"/>
  <c r="I245968" i="5"/>
  <c r="I245969" i="5"/>
  <c r="I245970" i="5"/>
  <c r="I245971" i="5"/>
  <c r="I245972" i="5"/>
  <c r="I245973" i="5"/>
  <c r="I245974" i="5"/>
  <c r="I245975" i="5"/>
  <c r="I245976" i="5"/>
  <c r="I245977" i="5"/>
  <c r="I245978" i="5"/>
  <c r="I245979" i="5"/>
  <c r="I245980" i="5"/>
  <c r="I245981" i="5"/>
  <c r="I245982" i="5"/>
  <c r="I245983" i="5"/>
  <c r="I245984" i="5"/>
  <c r="I245985" i="5"/>
  <c r="I245986" i="5"/>
  <c r="I245987" i="5"/>
  <c r="I245988" i="5"/>
  <c r="I245989" i="5"/>
  <c r="I245990" i="5"/>
  <c r="I245991" i="5"/>
  <c r="I245992" i="5"/>
  <c r="I245993" i="5"/>
  <c r="I245994" i="5"/>
  <c r="I245995" i="5"/>
  <c r="I245996" i="5"/>
  <c r="I245997" i="5"/>
  <c r="I245998" i="5"/>
  <c r="I245999" i="5"/>
  <c r="I246000" i="5"/>
  <c r="I246001" i="5"/>
  <c r="I246002" i="5"/>
  <c r="I246003" i="5"/>
  <c r="I246004" i="5"/>
  <c r="I246005" i="5"/>
  <c r="I246006" i="5"/>
  <c r="I246007" i="5"/>
  <c r="I246008" i="5"/>
  <c r="I246009" i="5"/>
  <c r="I246010" i="5"/>
  <c r="I246011" i="5"/>
  <c r="I246012" i="5"/>
  <c r="I246013" i="5"/>
  <c r="I246014" i="5"/>
  <c r="I246015" i="5"/>
  <c r="I246016" i="5"/>
  <c r="I246017" i="5"/>
  <c r="I246018" i="5"/>
  <c r="I246019" i="5"/>
  <c r="I246020" i="5"/>
  <c r="I246021" i="5"/>
  <c r="I246022" i="5"/>
  <c r="I246023" i="5"/>
  <c r="I246024" i="5"/>
  <c r="I246025" i="5"/>
  <c r="I246026" i="5"/>
  <c r="I246027" i="5"/>
  <c r="I246028" i="5"/>
  <c r="I246029" i="5"/>
  <c r="I246030" i="5"/>
  <c r="I246031" i="5"/>
  <c r="I246032" i="5"/>
  <c r="I246033" i="5"/>
  <c r="I246034" i="5"/>
  <c r="I246035" i="5"/>
  <c r="I246036" i="5"/>
  <c r="I246037" i="5"/>
  <c r="I246038" i="5"/>
  <c r="I246039" i="5"/>
  <c r="I246040" i="5"/>
  <c r="I246041" i="5"/>
  <c r="I246042" i="5"/>
  <c r="I246043" i="5"/>
  <c r="I246044" i="5"/>
  <c r="I246045" i="5"/>
  <c r="I246046" i="5"/>
  <c r="I246047" i="5"/>
  <c r="I246048" i="5"/>
  <c r="I246049" i="5"/>
  <c r="I246050" i="5"/>
  <c r="I246051" i="5"/>
  <c r="I246052" i="5"/>
  <c r="I246053" i="5"/>
  <c r="I246054" i="5"/>
  <c r="I246055" i="5"/>
  <c r="I246056" i="5"/>
  <c r="I246057" i="5"/>
  <c r="I246058" i="5"/>
  <c r="I246059" i="5"/>
  <c r="I246060" i="5"/>
  <c r="I246061" i="5"/>
  <c r="I246062" i="5"/>
  <c r="I246063" i="5"/>
  <c r="I246064" i="5"/>
  <c r="I246065" i="5"/>
  <c r="I246066" i="5"/>
  <c r="I246067" i="5"/>
  <c r="I246068" i="5"/>
  <c r="I246069" i="5"/>
  <c r="I246070" i="5"/>
  <c r="I246071" i="5"/>
  <c r="I246072" i="5"/>
  <c r="I246073" i="5"/>
  <c r="I246074" i="5"/>
  <c r="I246075" i="5"/>
  <c r="I246076" i="5"/>
  <c r="I246077" i="5"/>
  <c r="I246078" i="5"/>
  <c r="I246079" i="5"/>
  <c r="I246080" i="5"/>
  <c r="I246081" i="5"/>
  <c r="I246082" i="5"/>
  <c r="I246083" i="5"/>
  <c r="I246084" i="5"/>
  <c r="I246085" i="5"/>
  <c r="I246086" i="5"/>
  <c r="I246087" i="5"/>
  <c r="I246088" i="5"/>
  <c r="I246089" i="5"/>
  <c r="I246090" i="5"/>
  <c r="I246091" i="5"/>
  <c r="I246092" i="5"/>
  <c r="I246093" i="5"/>
  <c r="I246094" i="5"/>
  <c r="I246095" i="5"/>
  <c r="I246096" i="5"/>
  <c r="I246097" i="5"/>
  <c r="I246098" i="5"/>
  <c r="I246099" i="5"/>
  <c r="I246100" i="5"/>
  <c r="I246101" i="5"/>
  <c r="I246102" i="5"/>
  <c r="I246103" i="5"/>
  <c r="I246104" i="5"/>
  <c r="I246105" i="5"/>
  <c r="I246106" i="5"/>
  <c r="I246107" i="5"/>
  <c r="I246108" i="5"/>
  <c r="I246109" i="5"/>
  <c r="I246110" i="5"/>
  <c r="I246111" i="5"/>
  <c r="I246112" i="5"/>
  <c r="I246113" i="5"/>
  <c r="I246114" i="5"/>
  <c r="I246115" i="5"/>
  <c r="I246116" i="5"/>
  <c r="I246117" i="5"/>
  <c r="I246118" i="5"/>
  <c r="I246119" i="5"/>
  <c r="I246120" i="5"/>
  <c r="I246121" i="5"/>
  <c r="I246122" i="5"/>
  <c r="I246123" i="5"/>
  <c r="I246124" i="5"/>
  <c r="I246125" i="5"/>
  <c r="I246126" i="5"/>
  <c r="I246127" i="5"/>
  <c r="I246128" i="5"/>
  <c r="I246129" i="5"/>
  <c r="I246130" i="5"/>
  <c r="I246131" i="5"/>
  <c r="I246132" i="5"/>
  <c r="I246133" i="5"/>
  <c r="I246134" i="5"/>
  <c r="I246135" i="5"/>
  <c r="I246136" i="5"/>
  <c r="I246137" i="5"/>
  <c r="I246138" i="5"/>
  <c r="I246139" i="5"/>
  <c r="I246140" i="5"/>
  <c r="I246141" i="5"/>
  <c r="I246142" i="5"/>
  <c r="I246143" i="5"/>
  <c r="I246144" i="5"/>
  <c r="I246145" i="5"/>
  <c r="I246146" i="5"/>
  <c r="I246147" i="5"/>
  <c r="I246148" i="5"/>
  <c r="I246149" i="5"/>
  <c r="I246150" i="5"/>
  <c r="I246151" i="5"/>
  <c r="I246152" i="5"/>
  <c r="I246153" i="5"/>
  <c r="I246154" i="5"/>
  <c r="I246155" i="5"/>
  <c r="I246156" i="5"/>
  <c r="I246157" i="5"/>
  <c r="I246158" i="5"/>
  <c r="I246159" i="5"/>
  <c r="I246160" i="5"/>
  <c r="I246161" i="5"/>
  <c r="I246162" i="5"/>
  <c r="I246163" i="5"/>
  <c r="I246164" i="5"/>
  <c r="I246165" i="5"/>
  <c r="I246166" i="5"/>
  <c r="I246167" i="5"/>
  <c r="I246168" i="5"/>
  <c r="I246169" i="5"/>
  <c r="I246170" i="5"/>
  <c r="I246171" i="5"/>
  <c r="I246172" i="5"/>
  <c r="I246173" i="5"/>
  <c r="I246174" i="5"/>
  <c r="I246175" i="5"/>
  <c r="I246176" i="5"/>
  <c r="I246177" i="5"/>
  <c r="I246178" i="5"/>
  <c r="I246179" i="5"/>
  <c r="I246180" i="5"/>
  <c r="I246181" i="5"/>
  <c r="I246182" i="5"/>
  <c r="I246183" i="5"/>
  <c r="I246184" i="5"/>
  <c r="I246185" i="5"/>
  <c r="I246186" i="5"/>
  <c r="I246187" i="5"/>
  <c r="I246188" i="5"/>
  <c r="I246189" i="5"/>
  <c r="I246190" i="5"/>
  <c r="I246191" i="5"/>
  <c r="I246192" i="5"/>
  <c r="I246193" i="5"/>
  <c r="I246194" i="5"/>
  <c r="I246195" i="5"/>
  <c r="I246196" i="5"/>
  <c r="I246197" i="5"/>
  <c r="I246198" i="5"/>
  <c r="I246199" i="5"/>
  <c r="I246200" i="5"/>
  <c r="I246201" i="5"/>
  <c r="I246202" i="5"/>
  <c r="I246203" i="5"/>
  <c r="I246204" i="5"/>
  <c r="I246205" i="5"/>
  <c r="I246206" i="5"/>
  <c r="I246207" i="5"/>
  <c r="I246208" i="5"/>
  <c r="I246209" i="5"/>
  <c r="I246210" i="5"/>
  <c r="I246211" i="5"/>
  <c r="I246212" i="5"/>
  <c r="I246213" i="5"/>
  <c r="I246214" i="5"/>
  <c r="I246215" i="5"/>
  <c r="I246216" i="5"/>
  <c r="I246217" i="5"/>
  <c r="I246218" i="5"/>
  <c r="I246219" i="5"/>
  <c r="I246220" i="5"/>
  <c r="I246221" i="5"/>
  <c r="I246222" i="5"/>
  <c r="I246223" i="5"/>
  <c r="I246224" i="5"/>
  <c r="I246225" i="5"/>
  <c r="I246226" i="5"/>
  <c r="I246227" i="5"/>
  <c r="I246228" i="5"/>
  <c r="I246229" i="5"/>
  <c r="I246230" i="5"/>
  <c r="I246231" i="5"/>
  <c r="I246232" i="5"/>
  <c r="I246233" i="5"/>
  <c r="I246234" i="5"/>
  <c r="I246235" i="5"/>
  <c r="I246236" i="5"/>
  <c r="I246237" i="5"/>
  <c r="I246238" i="5"/>
  <c r="I246239" i="5"/>
  <c r="I246240" i="5"/>
  <c r="I246241" i="5"/>
  <c r="I246242" i="5"/>
  <c r="I246243" i="5"/>
  <c r="I246244" i="5"/>
  <c r="I246245" i="5"/>
  <c r="I246246" i="5"/>
  <c r="I246247" i="5"/>
  <c r="I246248" i="5"/>
  <c r="I246249" i="5"/>
  <c r="I246250" i="5"/>
  <c r="I246251" i="5"/>
  <c r="I246252" i="5"/>
  <c r="I246253" i="5"/>
  <c r="I246254" i="5"/>
  <c r="I246255" i="5"/>
  <c r="I246256" i="5"/>
  <c r="I246257" i="5"/>
  <c r="I246258" i="5"/>
  <c r="I246259" i="5"/>
  <c r="I246260" i="5"/>
  <c r="I246261" i="5"/>
  <c r="I246262" i="5"/>
  <c r="I246263" i="5"/>
  <c r="I246264" i="5"/>
  <c r="I246265" i="5"/>
  <c r="I246266" i="5"/>
  <c r="I246267" i="5"/>
  <c r="I246268" i="5"/>
  <c r="I246269" i="5"/>
  <c r="I246270" i="5"/>
  <c r="I246271" i="5"/>
  <c r="I246272" i="5"/>
  <c r="I246273" i="5"/>
  <c r="I246274" i="5"/>
  <c r="I246275" i="5"/>
  <c r="I246276" i="5"/>
  <c r="I246277" i="5"/>
  <c r="I246278" i="5"/>
  <c r="I246279" i="5"/>
  <c r="I246280" i="5"/>
  <c r="I246281" i="5"/>
  <c r="I246282" i="5"/>
  <c r="I246283" i="5"/>
  <c r="I246284" i="5"/>
  <c r="I246285" i="5"/>
  <c r="I246286" i="5"/>
  <c r="I246287" i="5"/>
  <c r="I246288" i="5"/>
  <c r="I246289" i="5"/>
  <c r="I246290" i="5"/>
  <c r="I246291" i="5"/>
  <c r="I246292" i="5"/>
  <c r="I246293" i="5"/>
  <c r="I246294" i="5"/>
  <c r="I246295" i="5"/>
  <c r="I246296" i="5"/>
  <c r="I246297" i="5"/>
  <c r="I246298" i="5"/>
  <c r="I246299" i="5"/>
  <c r="I246300" i="5"/>
  <c r="I246301" i="5"/>
  <c r="I246302" i="5"/>
  <c r="I246303" i="5"/>
  <c r="I246304" i="5"/>
  <c r="I246305" i="5"/>
  <c r="I246306" i="5"/>
  <c r="I246307" i="5"/>
  <c r="I246308" i="5"/>
  <c r="I246309" i="5"/>
  <c r="I246310" i="5"/>
  <c r="I246311" i="5"/>
  <c r="I246312" i="5"/>
  <c r="I246313" i="5"/>
  <c r="I246314" i="5"/>
  <c r="I246315" i="5"/>
  <c r="I246316" i="5"/>
  <c r="I246317" i="5"/>
  <c r="I246318" i="5"/>
  <c r="I246319" i="5"/>
  <c r="I246320" i="5"/>
  <c r="I246321" i="5"/>
  <c r="I246322" i="5"/>
  <c r="I246323" i="5"/>
  <c r="I246324" i="5"/>
  <c r="I246325" i="5"/>
  <c r="I246326" i="5"/>
  <c r="I246327" i="5"/>
  <c r="I246328" i="5"/>
  <c r="I246329" i="5"/>
  <c r="I246330" i="5"/>
  <c r="I246331" i="5"/>
  <c r="I246332" i="5"/>
  <c r="I246333" i="5"/>
  <c r="I246334" i="5"/>
  <c r="I246335" i="5"/>
  <c r="I246336" i="5"/>
  <c r="I246337" i="5"/>
  <c r="I246338" i="5"/>
  <c r="I246339" i="5"/>
  <c r="I246340" i="5"/>
  <c r="I246341" i="5"/>
  <c r="I246342" i="5"/>
  <c r="I246343" i="5"/>
  <c r="I246344" i="5"/>
  <c r="I246345" i="5"/>
  <c r="I246346" i="5"/>
  <c r="I246347" i="5"/>
  <c r="I246348" i="5"/>
  <c r="I246349" i="5"/>
  <c r="I246350" i="5"/>
  <c r="I246351" i="5"/>
  <c r="I246352" i="5"/>
  <c r="I246353" i="5"/>
  <c r="I246354" i="5"/>
  <c r="I246355" i="5"/>
  <c r="I246356" i="5"/>
  <c r="I246357" i="5"/>
  <c r="I246358" i="5"/>
  <c r="I246359" i="5"/>
  <c r="I246360" i="5"/>
  <c r="I246361" i="5"/>
  <c r="I246362" i="5"/>
  <c r="I246363" i="5"/>
  <c r="I246364" i="5"/>
  <c r="I246365" i="5"/>
  <c r="I246366" i="5"/>
  <c r="I246367" i="5"/>
  <c r="I246368" i="5"/>
  <c r="I246369" i="5"/>
  <c r="I246370" i="5"/>
  <c r="I246371" i="5"/>
  <c r="I246372" i="5"/>
  <c r="I246373" i="5"/>
  <c r="I246374" i="5"/>
  <c r="I246375" i="5"/>
  <c r="I246376" i="5"/>
  <c r="I246377" i="5"/>
  <c r="I246378" i="5"/>
  <c r="I246379" i="5"/>
  <c r="I246380" i="5"/>
  <c r="I246381" i="5"/>
  <c r="I246382" i="5"/>
  <c r="I246383" i="5"/>
  <c r="I246384" i="5"/>
  <c r="I246385" i="5"/>
  <c r="I246386" i="5"/>
  <c r="I246387" i="5"/>
  <c r="I246388" i="5"/>
  <c r="I246389" i="5"/>
  <c r="I246390" i="5"/>
  <c r="I246391" i="5"/>
  <c r="I246392" i="5"/>
  <c r="I246393" i="5"/>
  <c r="I246394" i="5"/>
  <c r="I246395" i="5"/>
  <c r="I246396" i="5"/>
  <c r="I246397" i="5"/>
  <c r="I246398" i="5"/>
  <c r="I246399" i="5"/>
  <c r="I246400" i="5"/>
  <c r="I246401" i="5"/>
  <c r="I246402" i="5"/>
  <c r="I246403" i="5"/>
  <c r="I246404" i="5"/>
  <c r="I246405" i="5"/>
  <c r="I246406" i="5"/>
  <c r="I246407" i="5"/>
  <c r="I246408" i="5"/>
  <c r="I246409" i="5"/>
  <c r="I246410" i="5"/>
  <c r="I246411" i="5"/>
  <c r="I246412" i="5"/>
  <c r="I246413" i="5"/>
  <c r="I246414" i="5"/>
  <c r="I246415" i="5"/>
  <c r="I246416" i="5"/>
  <c r="I246417" i="5"/>
  <c r="I246418" i="5"/>
  <c r="I246419" i="5"/>
  <c r="I246420" i="5"/>
  <c r="I246421" i="5"/>
  <c r="I246422" i="5"/>
  <c r="I246423" i="5"/>
  <c r="I246424" i="5"/>
  <c r="I246425" i="5"/>
  <c r="I246426" i="5"/>
  <c r="I246427" i="5"/>
  <c r="I246428" i="5"/>
  <c r="I246429" i="5"/>
  <c r="I246430" i="5"/>
  <c r="I246431" i="5"/>
  <c r="I246432" i="5"/>
  <c r="I246433" i="5"/>
  <c r="I246434" i="5"/>
  <c r="I246435" i="5"/>
  <c r="I246436" i="5"/>
  <c r="I246437" i="5"/>
  <c r="I246438" i="5"/>
  <c r="I246439" i="5"/>
  <c r="I246440" i="5"/>
  <c r="I246441" i="5"/>
  <c r="I246442" i="5"/>
  <c r="I246443" i="5"/>
  <c r="I246444" i="5"/>
  <c r="I246445" i="5"/>
  <c r="I246446" i="5"/>
  <c r="I246447" i="5"/>
  <c r="I246448" i="5"/>
  <c r="I246449" i="5"/>
  <c r="I246450" i="5"/>
  <c r="I246451" i="5"/>
  <c r="I246452" i="5"/>
  <c r="I246453" i="5"/>
  <c r="I246454" i="5"/>
  <c r="I246455" i="5"/>
  <c r="I246456" i="5"/>
  <c r="I246457" i="5"/>
  <c r="I246458" i="5"/>
  <c r="I246459" i="5"/>
  <c r="I246460" i="5"/>
  <c r="I246461" i="5"/>
  <c r="I246462" i="5"/>
  <c r="I246463" i="5"/>
  <c r="I246464" i="5"/>
  <c r="I246465" i="5"/>
  <c r="I246466" i="5"/>
  <c r="I246467" i="5"/>
  <c r="I246468" i="5"/>
  <c r="I246469" i="5"/>
  <c r="I246470" i="5"/>
  <c r="I246471" i="5"/>
  <c r="I246472" i="5"/>
  <c r="I246473" i="5"/>
  <c r="I246474" i="5"/>
  <c r="I246475" i="5"/>
  <c r="I246476" i="5"/>
  <c r="I246477" i="5"/>
  <c r="I246478" i="5"/>
  <c r="I246479" i="5"/>
  <c r="I246480" i="5"/>
  <c r="I246481" i="5"/>
  <c r="I246482" i="5"/>
  <c r="I246483" i="5"/>
  <c r="I246484" i="5"/>
  <c r="I246485" i="5"/>
  <c r="I246486" i="5"/>
  <c r="I246487" i="5"/>
  <c r="I246488" i="5"/>
  <c r="I246489" i="5"/>
  <c r="I246490" i="5"/>
  <c r="I246491" i="5"/>
  <c r="I246492" i="5"/>
  <c r="I246493" i="5"/>
  <c r="I246494" i="5"/>
  <c r="I246495" i="5"/>
  <c r="I246496" i="5"/>
  <c r="I246497" i="5"/>
  <c r="I246498" i="5"/>
  <c r="I246499" i="5"/>
  <c r="I246500" i="5"/>
  <c r="I246501" i="5"/>
  <c r="I246502" i="5"/>
  <c r="I246503" i="5"/>
  <c r="I246504" i="5"/>
  <c r="I246505" i="5"/>
  <c r="I246506" i="5"/>
  <c r="I246507" i="5"/>
  <c r="I246508" i="5"/>
  <c r="I246509" i="5"/>
  <c r="I246510" i="5"/>
  <c r="I246511" i="5"/>
  <c r="I246512" i="5"/>
  <c r="I246513" i="5"/>
  <c r="I246514" i="5"/>
  <c r="I246515" i="5"/>
  <c r="I246516" i="5"/>
  <c r="I246517" i="5"/>
  <c r="I246518" i="5"/>
  <c r="I246519" i="5"/>
  <c r="I246520" i="5"/>
  <c r="I246521" i="5"/>
  <c r="I246522" i="5"/>
  <c r="I246523" i="5"/>
  <c r="I246524" i="5"/>
  <c r="I246525" i="5"/>
  <c r="I246526" i="5"/>
  <c r="I246527" i="5"/>
  <c r="I246528" i="5"/>
  <c r="I246529" i="5"/>
  <c r="I246530" i="5"/>
  <c r="I246531" i="5"/>
  <c r="I246532" i="5"/>
  <c r="I246533" i="5"/>
  <c r="I246534" i="5"/>
  <c r="I246535" i="5"/>
  <c r="I246536" i="5"/>
  <c r="I246537" i="5"/>
  <c r="I246538" i="5"/>
  <c r="I246539" i="5"/>
  <c r="I246540" i="5"/>
  <c r="I246541" i="5"/>
  <c r="I246542" i="5"/>
  <c r="I246543" i="5"/>
  <c r="I246544" i="5"/>
  <c r="I246545" i="5"/>
  <c r="I246546" i="5"/>
  <c r="I246547" i="5"/>
  <c r="I246548" i="5"/>
  <c r="I246549" i="5"/>
  <c r="I246550" i="5"/>
  <c r="I246551" i="5"/>
  <c r="I246552" i="5"/>
  <c r="I246553" i="5"/>
  <c r="I246554" i="5"/>
  <c r="I246555" i="5"/>
  <c r="I246556" i="5"/>
  <c r="I246557" i="5"/>
  <c r="I246558" i="5"/>
  <c r="I246559" i="5"/>
  <c r="I246560" i="5"/>
  <c r="I246561" i="5"/>
  <c r="I246562" i="5"/>
  <c r="I246563" i="5"/>
  <c r="I246564" i="5"/>
  <c r="I246565" i="5"/>
  <c r="I246566" i="5"/>
  <c r="I246567" i="5"/>
  <c r="I246568" i="5"/>
  <c r="I246569" i="5"/>
  <c r="I246570" i="5"/>
  <c r="I246571" i="5"/>
  <c r="I246572" i="5"/>
  <c r="I246573" i="5"/>
  <c r="I246574" i="5"/>
  <c r="I246575" i="5"/>
  <c r="I246576" i="5"/>
  <c r="I246577" i="5"/>
  <c r="I246578" i="5"/>
  <c r="I246579" i="5"/>
  <c r="I246580" i="5"/>
  <c r="I246581" i="5"/>
  <c r="I246582" i="5"/>
  <c r="I246583" i="5"/>
  <c r="I246584" i="5"/>
  <c r="I246585" i="5"/>
  <c r="I246586" i="5"/>
  <c r="I246587" i="5"/>
  <c r="I246588" i="5"/>
  <c r="I246589" i="5"/>
  <c r="I246590" i="5"/>
  <c r="I246591" i="5"/>
  <c r="I246592" i="5"/>
  <c r="I246593" i="5"/>
  <c r="I246594" i="5"/>
  <c r="I246595" i="5"/>
  <c r="I246596" i="5"/>
  <c r="I246597" i="5"/>
  <c r="I246598" i="5"/>
  <c r="I246599" i="5"/>
  <c r="I246600" i="5"/>
  <c r="I246601" i="5"/>
  <c r="I246602" i="5"/>
  <c r="I246603" i="5"/>
  <c r="I246604" i="5"/>
  <c r="I246605" i="5"/>
  <c r="I246606" i="5"/>
  <c r="I246607" i="5"/>
  <c r="I246608" i="5"/>
  <c r="I246609" i="5"/>
  <c r="I246610" i="5"/>
  <c r="I246611" i="5"/>
  <c r="I246612" i="5"/>
  <c r="I246613" i="5"/>
  <c r="I246614" i="5"/>
  <c r="I246615" i="5"/>
  <c r="I246616" i="5"/>
  <c r="I246617" i="5"/>
  <c r="I246618" i="5"/>
  <c r="I246619" i="5"/>
  <c r="I246620" i="5"/>
  <c r="I246621" i="5"/>
  <c r="I246622" i="5"/>
  <c r="I246623" i="5"/>
  <c r="I246624" i="5"/>
  <c r="I246625" i="5"/>
  <c r="I246626" i="5"/>
  <c r="I246627" i="5"/>
  <c r="I246628" i="5"/>
  <c r="I246629" i="5"/>
  <c r="I246630" i="5"/>
  <c r="I246631" i="5"/>
  <c r="I246632" i="5"/>
  <c r="I246633" i="5"/>
  <c r="I246634" i="5"/>
  <c r="I246635" i="5"/>
  <c r="I246636" i="5"/>
  <c r="I246637" i="5"/>
  <c r="I246638" i="5"/>
  <c r="I246639" i="5"/>
  <c r="I246640" i="5"/>
  <c r="I246641" i="5"/>
  <c r="I246642" i="5"/>
  <c r="I246643" i="5"/>
  <c r="I246644" i="5"/>
  <c r="I246645" i="5"/>
  <c r="I246646" i="5"/>
  <c r="I246647" i="5"/>
  <c r="I246648" i="5"/>
  <c r="I246649" i="5"/>
  <c r="I246650" i="5"/>
  <c r="I246651" i="5"/>
  <c r="I246652" i="5"/>
  <c r="I246653" i="5"/>
  <c r="I246654" i="5"/>
  <c r="I246655" i="5"/>
  <c r="I246656" i="5"/>
  <c r="I246657" i="5"/>
  <c r="I246658" i="5"/>
  <c r="I246659" i="5"/>
  <c r="I246660" i="5"/>
  <c r="I246661" i="5"/>
  <c r="I246662" i="5"/>
  <c r="I246663" i="5"/>
  <c r="I246664" i="5"/>
  <c r="I246665" i="5"/>
  <c r="I246666" i="5"/>
  <c r="I246667" i="5"/>
  <c r="I246668" i="5"/>
  <c r="I246669" i="5"/>
  <c r="I246670" i="5"/>
  <c r="I246671" i="5"/>
  <c r="I246672" i="5"/>
  <c r="I246673" i="5"/>
  <c r="I246674" i="5"/>
  <c r="I246675" i="5"/>
  <c r="I246676" i="5"/>
  <c r="I246677" i="5"/>
  <c r="I246678" i="5"/>
  <c r="I246679" i="5"/>
  <c r="I246680" i="5"/>
  <c r="I246681" i="5"/>
  <c r="I246682" i="5"/>
  <c r="I246683" i="5"/>
  <c r="I246684" i="5"/>
  <c r="I246685" i="5"/>
  <c r="I246686" i="5"/>
  <c r="I246687" i="5"/>
  <c r="I246688" i="5"/>
  <c r="I246689" i="5"/>
  <c r="I246690" i="5"/>
  <c r="I246691" i="5"/>
  <c r="I246692" i="5"/>
  <c r="I246693" i="5"/>
  <c r="I246694" i="5"/>
  <c r="I246695" i="5"/>
  <c r="I246696" i="5"/>
  <c r="I246697" i="5"/>
  <c r="I246698" i="5"/>
  <c r="I246699" i="5"/>
  <c r="I246700" i="5"/>
  <c r="I246701" i="5"/>
  <c r="I246702" i="5"/>
  <c r="I246703" i="5"/>
  <c r="I246704" i="5"/>
  <c r="I246705" i="5"/>
  <c r="I246706" i="5"/>
  <c r="I246707" i="5"/>
  <c r="I246708" i="5"/>
  <c r="I246709" i="5"/>
  <c r="I246710" i="5"/>
  <c r="I246711" i="5"/>
  <c r="I246712" i="5"/>
  <c r="I246713" i="5"/>
  <c r="I246714" i="5"/>
  <c r="I246715" i="5"/>
  <c r="I246716" i="5"/>
  <c r="I246717" i="5"/>
  <c r="I246718" i="5"/>
  <c r="I246719" i="5"/>
  <c r="I246720" i="5"/>
  <c r="I246721" i="5"/>
  <c r="I246722" i="5"/>
  <c r="I246723" i="5"/>
  <c r="I246724" i="5"/>
  <c r="I246725" i="5"/>
  <c r="I246726" i="5"/>
  <c r="I246727" i="5"/>
  <c r="I246728" i="5"/>
  <c r="I246729" i="5"/>
  <c r="I246730" i="5"/>
  <c r="I246731" i="5"/>
  <c r="I246732" i="5"/>
  <c r="I246733" i="5"/>
  <c r="I246734" i="5"/>
  <c r="I246735" i="5"/>
  <c r="I246736" i="5"/>
  <c r="I246737" i="5"/>
  <c r="I246738" i="5"/>
  <c r="I246739" i="5"/>
  <c r="I246740" i="5"/>
  <c r="I246741" i="5"/>
  <c r="I246742" i="5"/>
  <c r="I246743" i="5"/>
  <c r="I246744" i="5"/>
  <c r="I246745" i="5"/>
  <c r="I246746" i="5"/>
  <c r="I246747" i="5"/>
  <c r="I246748" i="5"/>
  <c r="I246749" i="5"/>
  <c r="I246750" i="5"/>
  <c r="I246751" i="5"/>
  <c r="I246752" i="5"/>
  <c r="I246753" i="5"/>
  <c r="I246754" i="5"/>
  <c r="I246755" i="5"/>
  <c r="I246756" i="5"/>
  <c r="I246757" i="5"/>
  <c r="I246758" i="5"/>
  <c r="I246759" i="5"/>
  <c r="I246760" i="5"/>
  <c r="I246761" i="5"/>
  <c r="I246762" i="5"/>
  <c r="I246763" i="5"/>
  <c r="I246764" i="5"/>
  <c r="I246765" i="5"/>
  <c r="I246766" i="5"/>
  <c r="I246767" i="5"/>
  <c r="I246768" i="5"/>
  <c r="I246769" i="5"/>
  <c r="I246770" i="5"/>
  <c r="I246771" i="5"/>
  <c r="I246772" i="5"/>
  <c r="I246773" i="5"/>
  <c r="I246774" i="5"/>
  <c r="I246775" i="5"/>
  <c r="I246776" i="5"/>
  <c r="I246777" i="5"/>
  <c r="I246778" i="5"/>
  <c r="I246779" i="5"/>
  <c r="I246780" i="5"/>
  <c r="I246781" i="5"/>
  <c r="I246782" i="5"/>
  <c r="I246783" i="5"/>
  <c r="I246784" i="5"/>
  <c r="I246785" i="5"/>
  <c r="I246786" i="5"/>
  <c r="I246787" i="5"/>
  <c r="I246788" i="5"/>
  <c r="I246789" i="5"/>
  <c r="I246790" i="5"/>
  <c r="I246791" i="5"/>
  <c r="I246792" i="5"/>
  <c r="I246793" i="5"/>
  <c r="I246794" i="5"/>
  <c r="I246795" i="5"/>
  <c r="I246796" i="5"/>
  <c r="I246797" i="5"/>
  <c r="I246798" i="5"/>
  <c r="I246799" i="5"/>
  <c r="I246800" i="5"/>
  <c r="I246801" i="5"/>
  <c r="I246802" i="5"/>
  <c r="I246803" i="5"/>
  <c r="I246804" i="5"/>
  <c r="I246805" i="5"/>
  <c r="I246806" i="5"/>
  <c r="I246807" i="5"/>
  <c r="I246808" i="5"/>
  <c r="I246809" i="5"/>
  <c r="I246810" i="5"/>
  <c r="I246811" i="5"/>
  <c r="I246812" i="5"/>
  <c r="I246813" i="5"/>
  <c r="I246814" i="5"/>
  <c r="I246815" i="5"/>
  <c r="I246816" i="5"/>
  <c r="I246817" i="5"/>
  <c r="I246818" i="5"/>
  <c r="I246819" i="5"/>
  <c r="I246820" i="5"/>
  <c r="I246821" i="5"/>
  <c r="I246822" i="5"/>
  <c r="I246823" i="5"/>
  <c r="I246824" i="5"/>
  <c r="I246825" i="5"/>
  <c r="I246826" i="5"/>
  <c r="I246827" i="5"/>
  <c r="I246828" i="5"/>
  <c r="I246829" i="5"/>
  <c r="I246830" i="5"/>
  <c r="I246831" i="5"/>
  <c r="I246832" i="5"/>
  <c r="I246833" i="5"/>
  <c r="I246834" i="5"/>
  <c r="I246835" i="5"/>
  <c r="I246836" i="5"/>
  <c r="I246837" i="5"/>
  <c r="I246838" i="5"/>
  <c r="I246839" i="5"/>
  <c r="I246840" i="5"/>
  <c r="I246841" i="5"/>
  <c r="I246842" i="5"/>
  <c r="I246843" i="5"/>
  <c r="I246844" i="5"/>
  <c r="I246845" i="5"/>
  <c r="I246846" i="5"/>
  <c r="I246847" i="5"/>
  <c r="I246848" i="5"/>
  <c r="I246849" i="5"/>
  <c r="I246850" i="5"/>
  <c r="I246851" i="5"/>
  <c r="I246852" i="5"/>
  <c r="I246853" i="5"/>
  <c r="I246854" i="5"/>
  <c r="I246855" i="5"/>
  <c r="I246856" i="5"/>
  <c r="I246857" i="5"/>
  <c r="I246858" i="5"/>
  <c r="I246859" i="5"/>
  <c r="I246860" i="5"/>
  <c r="I246861" i="5"/>
  <c r="I246862" i="5"/>
  <c r="I246863" i="5"/>
  <c r="I246864" i="5"/>
  <c r="I246865" i="5"/>
  <c r="I246866" i="5"/>
  <c r="I246867" i="5"/>
  <c r="I246868" i="5"/>
  <c r="I246869" i="5"/>
  <c r="I246870" i="5"/>
  <c r="I246871" i="5"/>
  <c r="I246872" i="5"/>
  <c r="I246873" i="5"/>
  <c r="I246874" i="5"/>
  <c r="I246875" i="5"/>
  <c r="I246876" i="5"/>
  <c r="I246877" i="5"/>
  <c r="I246878" i="5"/>
  <c r="I246879" i="5"/>
  <c r="I246880" i="5"/>
  <c r="I246881" i="5"/>
  <c r="I246882" i="5"/>
  <c r="I246883" i="5"/>
  <c r="I246884" i="5"/>
  <c r="I246885" i="5"/>
  <c r="I246886" i="5"/>
  <c r="I246887" i="5"/>
  <c r="I246888" i="5"/>
  <c r="I246889" i="5"/>
  <c r="I246890" i="5"/>
  <c r="I246891" i="5"/>
  <c r="I246892" i="5"/>
  <c r="I246893" i="5"/>
  <c r="I246894" i="5"/>
  <c r="I246895" i="5"/>
  <c r="I246896" i="5"/>
  <c r="I246897" i="5"/>
  <c r="I246898" i="5"/>
  <c r="I246899" i="5"/>
  <c r="I246900" i="5"/>
  <c r="I246901" i="5"/>
  <c r="I246902" i="5"/>
  <c r="I246903" i="5"/>
  <c r="I246904" i="5"/>
  <c r="I246905" i="5"/>
  <c r="I246906" i="5"/>
  <c r="I246907" i="5"/>
  <c r="I246908" i="5"/>
  <c r="I246909" i="5"/>
  <c r="I246910" i="5"/>
  <c r="I246911" i="5"/>
  <c r="I246912" i="5"/>
  <c r="I246913" i="5"/>
  <c r="I246914" i="5"/>
  <c r="I246915" i="5"/>
  <c r="I246916" i="5"/>
  <c r="I246917" i="5"/>
  <c r="I246918" i="5"/>
  <c r="I246919" i="5"/>
  <c r="I246920" i="5"/>
  <c r="I246921" i="5"/>
  <c r="I246922" i="5"/>
  <c r="I246923" i="5"/>
  <c r="I246924" i="5"/>
  <c r="I246925" i="5"/>
  <c r="I246926" i="5"/>
  <c r="I246927" i="5"/>
  <c r="I246928" i="5"/>
  <c r="I246929" i="5"/>
  <c r="I246930" i="5"/>
  <c r="I246931" i="5"/>
  <c r="I246932" i="5"/>
  <c r="I246933" i="5"/>
  <c r="I246934" i="5"/>
  <c r="I246935" i="5"/>
  <c r="I246936" i="5"/>
  <c r="I246937" i="5"/>
  <c r="I246938" i="5"/>
  <c r="I246939" i="5"/>
  <c r="I246940" i="5"/>
  <c r="I246941" i="5"/>
  <c r="I246942" i="5"/>
  <c r="I246943" i="5"/>
  <c r="I246944" i="5"/>
  <c r="I246945" i="5"/>
  <c r="I246946" i="5"/>
  <c r="I246947" i="5"/>
  <c r="I246948" i="5"/>
  <c r="I246949" i="5"/>
  <c r="I246950" i="5"/>
  <c r="I246951" i="5"/>
  <c r="I246952" i="5"/>
  <c r="I246953" i="5"/>
  <c r="I246954" i="5"/>
  <c r="I246955" i="5"/>
  <c r="I246956" i="5"/>
  <c r="I246957" i="5"/>
  <c r="I246958" i="5"/>
  <c r="I246959" i="5"/>
  <c r="I246960" i="5"/>
  <c r="I246961" i="5"/>
  <c r="I246962" i="5"/>
  <c r="I246963" i="5"/>
  <c r="I246964" i="5"/>
  <c r="I246965" i="5"/>
  <c r="I246966" i="5"/>
  <c r="I246967" i="5"/>
  <c r="I246968" i="5"/>
  <c r="I246969" i="5"/>
  <c r="I246970" i="5"/>
  <c r="I246971" i="5"/>
  <c r="I246972" i="5"/>
  <c r="I246973" i="5"/>
  <c r="I246974" i="5"/>
  <c r="I246975" i="5"/>
  <c r="I246976" i="5"/>
  <c r="I246977" i="5"/>
  <c r="I246978" i="5"/>
  <c r="I246979" i="5"/>
  <c r="I246980" i="5"/>
  <c r="I246981" i="5"/>
  <c r="I246982" i="5"/>
  <c r="I246983" i="5"/>
  <c r="I246984" i="5"/>
  <c r="I246985" i="5"/>
  <c r="I246986" i="5"/>
  <c r="I246987" i="5"/>
  <c r="I246988" i="5"/>
  <c r="I246989" i="5"/>
  <c r="I246990" i="5"/>
  <c r="I246991" i="5"/>
  <c r="I246992" i="5"/>
  <c r="I246993" i="5"/>
  <c r="I246994" i="5"/>
  <c r="I246995" i="5"/>
  <c r="I246996" i="5"/>
  <c r="I246997" i="5"/>
  <c r="I246998" i="5"/>
  <c r="I246999" i="5"/>
  <c r="I247000" i="5"/>
  <c r="I247001" i="5"/>
  <c r="I247002" i="5"/>
  <c r="I247003" i="5"/>
  <c r="I247004" i="5"/>
  <c r="I247005" i="5"/>
  <c r="I247006" i="5"/>
  <c r="I247007" i="5"/>
  <c r="I247008" i="5"/>
  <c r="I247009" i="5"/>
  <c r="I247010" i="5"/>
  <c r="I247011" i="5"/>
  <c r="I247012" i="5"/>
  <c r="I247013" i="5"/>
  <c r="I247014" i="5"/>
  <c r="I247015" i="5"/>
  <c r="I247016" i="5"/>
  <c r="I247017" i="5"/>
  <c r="I247018" i="5"/>
  <c r="I247019" i="5"/>
  <c r="I247020" i="5"/>
  <c r="I247021" i="5"/>
  <c r="I247022" i="5"/>
  <c r="I247023" i="5"/>
  <c r="I247024" i="5"/>
  <c r="I247025" i="5"/>
  <c r="I247026" i="5"/>
  <c r="I247027" i="5"/>
  <c r="I247028" i="5"/>
  <c r="I247029" i="5"/>
  <c r="I247030" i="5"/>
  <c r="I247031" i="5"/>
  <c r="I247032" i="5"/>
  <c r="I247033" i="5"/>
  <c r="I247034" i="5"/>
  <c r="I247035" i="5"/>
  <c r="I247036" i="5"/>
  <c r="I247037" i="5"/>
  <c r="I247038" i="5"/>
  <c r="I247039" i="5"/>
  <c r="I247040" i="5"/>
  <c r="I247041" i="5"/>
  <c r="I247042" i="5"/>
  <c r="I247043" i="5"/>
  <c r="I247044" i="5"/>
  <c r="I247045" i="5"/>
  <c r="I247046" i="5"/>
  <c r="I247047" i="5"/>
  <c r="I247048" i="5"/>
  <c r="I247049" i="5"/>
  <c r="I247050" i="5"/>
  <c r="I247051" i="5"/>
  <c r="I247052" i="5"/>
  <c r="I247053" i="5"/>
  <c r="I247054" i="5"/>
  <c r="I247055" i="5"/>
  <c r="I247056" i="5"/>
  <c r="I247057" i="5"/>
  <c r="I247058" i="5"/>
  <c r="I247059" i="5"/>
  <c r="I247060" i="5"/>
  <c r="I247061" i="5"/>
  <c r="I247062" i="5"/>
  <c r="I247063" i="5"/>
  <c r="I247064" i="5"/>
  <c r="I247065" i="5"/>
  <c r="I247066" i="5"/>
  <c r="I247067" i="5"/>
  <c r="I247068" i="5"/>
  <c r="I247069" i="5"/>
  <c r="I247070" i="5"/>
  <c r="I247071" i="5"/>
  <c r="I247072" i="5"/>
  <c r="I247073" i="5"/>
  <c r="I247074" i="5"/>
  <c r="I247075" i="5"/>
  <c r="I247076" i="5"/>
  <c r="I247077" i="5"/>
  <c r="I247078" i="5"/>
  <c r="I247079" i="5"/>
  <c r="I247080" i="5"/>
  <c r="I247081" i="5"/>
  <c r="I247082" i="5"/>
  <c r="I247083" i="5"/>
  <c r="I247084" i="5"/>
  <c r="I247085" i="5"/>
  <c r="I247086" i="5"/>
  <c r="I247087" i="5"/>
  <c r="I247088" i="5"/>
  <c r="I247089" i="5"/>
  <c r="I247090" i="5"/>
  <c r="I247091" i="5"/>
  <c r="I247092" i="5"/>
  <c r="I247093" i="5"/>
  <c r="I247094" i="5"/>
  <c r="I247095" i="5"/>
  <c r="I247096" i="5"/>
  <c r="I247097" i="5"/>
  <c r="I247098" i="5"/>
  <c r="I247099" i="5"/>
  <c r="I247100" i="5"/>
  <c r="I247101" i="5"/>
  <c r="I247102" i="5"/>
  <c r="I247103" i="5"/>
  <c r="I247104" i="5"/>
  <c r="I247105" i="5"/>
  <c r="I247106" i="5"/>
  <c r="I247107" i="5"/>
  <c r="I247108" i="5"/>
  <c r="I247109" i="5"/>
  <c r="I247110" i="5"/>
  <c r="I247111" i="5"/>
  <c r="I247112" i="5"/>
  <c r="I247113" i="5"/>
  <c r="I247114" i="5"/>
  <c r="I247115" i="5"/>
  <c r="I247116" i="5"/>
  <c r="I247117" i="5"/>
  <c r="I247118" i="5"/>
  <c r="I247119" i="5"/>
  <c r="I247120" i="5"/>
  <c r="I247121" i="5"/>
  <c r="I247122" i="5"/>
  <c r="I247123" i="5"/>
  <c r="I247124" i="5"/>
  <c r="I247125" i="5"/>
  <c r="I247126" i="5"/>
  <c r="I247127" i="5"/>
  <c r="I247128" i="5"/>
  <c r="I247129" i="5"/>
  <c r="I247130" i="5"/>
  <c r="I247131" i="5"/>
  <c r="I247132" i="5"/>
  <c r="I247133" i="5"/>
  <c r="I247134" i="5"/>
  <c r="I247135" i="5"/>
  <c r="I247136" i="5"/>
  <c r="I247137" i="5"/>
  <c r="I247138" i="5"/>
  <c r="I247139" i="5"/>
  <c r="I247140" i="5"/>
  <c r="I247141" i="5"/>
  <c r="I247142" i="5"/>
  <c r="I247143" i="5"/>
  <c r="I247144" i="5"/>
  <c r="I247145" i="5"/>
  <c r="I247146" i="5"/>
  <c r="I247147" i="5"/>
  <c r="I247148" i="5"/>
  <c r="I247149" i="5"/>
  <c r="I247150" i="5"/>
  <c r="I247151" i="5"/>
  <c r="I247152" i="5"/>
  <c r="I247153" i="5"/>
  <c r="I247154" i="5"/>
  <c r="I247155" i="5"/>
  <c r="I247156" i="5"/>
  <c r="I247157" i="5"/>
  <c r="I247158" i="5"/>
  <c r="I247159" i="5"/>
  <c r="I247160" i="5"/>
  <c r="I247161" i="5"/>
  <c r="I247162" i="5"/>
  <c r="I247163" i="5"/>
  <c r="I247164" i="5"/>
  <c r="I247165" i="5"/>
  <c r="I247166" i="5"/>
  <c r="I247167" i="5"/>
  <c r="I247168" i="5"/>
  <c r="I247169" i="5"/>
  <c r="I247170" i="5"/>
  <c r="I247171" i="5"/>
  <c r="I247172" i="5"/>
  <c r="I247173" i="5"/>
  <c r="I247174" i="5"/>
  <c r="I247175" i="5"/>
  <c r="I247176" i="5"/>
  <c r="I247177" i="5"/>
  <c r="I247178" i="5"/>
  <c r="I247179" i="5"/>
  <c r="I247180" i="5"/>
  <c r="I247181" i="5"/>
  <c r="I247182" i="5"/>
  <c r="I247183" i="5"/>
  <c r="I247184" i="5"/>
  <c r="I247185" i="5"/>
  <c r="I247186" i="5"/>
  <c r="I247187" i="5"/>
  <c r="I247188" i="5"/>
  <c r="I247189" i="5"/>
  <c r="I247190" i="5"/>
  <c r="I247191" i="5"/>
  <c r="I247192" i="5"/>
  <c r="I247193" i="5"/>
  <c r="I247194" i="5"/>
  <c r="I247195" i="5"/>
  <c r="I247196" i="5"/>
  <c r="I247197" i="5"/>
  <c r="I247198" i="5"/>
  <c r="I247199" i="5"/>
  <c r="I247200" i="5"/>
  <c r="I247201" i="5"/>
  <c r="I247202" i="5"/>
  <c r="I247203" i="5"/>
  <c r="I247204" i="5"/>
  <c r="I247205" i="5"/>
  <c r="I247206" i="5"/>
  <c r="I247207" i="5"/>
  <c r="I247208" i="5"/>
  <c r="I247209" i="5"/>
  <c r="I247210" i="5"/>
  <c r="I247211" i="5"/>
  <c r="I247212" i="5"/>
  <c r="I247213" i="5"/>
  <c r="I247214" i="5"/>
  <c r="I247215" i="5"/>
  <c r="I247216" i="5"/>
  <c r="I247217" i="5"/>
  <c r="I247218" i="5"/>
  <c r="I247219" i="5"/>
  <c r="I247220" i="5"/>
  <c r="I247221" i="5"/>
  <c r="I247222" i="5"/>
  <c r="I247223" i="5"/>
  <c r="I247224" i="5"/>
  <c r="I247225" i="5"/>
  <c r="I247226" i="5"/>
  <c r="I247227" i="5"/>
  <c r="I247228" i="5"/>
  <c r="I247229" i="5"/>
  <c r="I247230" i="5"/>
  <c r="I247231" i="5"/>
  <c r="I247232" i="5"/>
  <c r="I247233" i="5"/>
  <c r="I247234" i="5"/>
  <c r="I247235" i="5"/>
  <c r="I247236" i="5"/>
  <c r="I247237" i="5"/>
  <c r="I247238" i="5"/>
  <c r="I247239" i="5"/>
  <c r="I247240" i="5"/>
  <c r="I247241" i="5"/>
  <c r="I247242" i="5"/>
  <c r="I247243" i="5"/>
  <c r="I247244" i="5"/>
  <c r="I247245" i="5"/>
  <c r="I247246" i="5"/>
  <c r="I247247" i="5"/>
  <c r="I247248" i="5"/>
  <c r="I247249" i="5"/>
  <c r="I247250" i="5"/>
  <c r="I247251" i="5"/>
  <c r="I247252" i="5"/>
  <c r="I247253" i="5"/>
  <c r="I247254" i="5"/>
  <c r="I247255" i="5"/>
  <c r="I247256" i="5"/>
  <c r="I247257" i="5"/>
  <c r="I247258" i="5"/>
  <c r="I247259" i="5"/>
  <c r="I247260" i="5"/>
  <c r="I247261" i="5"/>
  <c r="I247262" i="5"/>
  <c r="I247263" i="5"/>
  <c r="I247264" i="5"/>
  <c r="I247265" i="5"/>
  <c r="I247266" i="5"/>
  <c r="I247267" i="5"/>
  <c r="I247268" i="5"/>
  <c r="I247269" i="5"/>
  <c r="I247270" i="5"/>
  <c r="I247271" i="5"/>
  <c r="I247272" i="5"/>
  <c r="I247273" i="5"/>
  <c r="I247274" i="5"/>
  <c r="I247275" i="5"/>
  <c r="I247276" i="5"/>
  <c r="I247277" i="5"/>
  <c r="I247278" i="5"/>
  <c r="I247279" i="5"/>
  <c r="I247280" i="5"/>
  <c r="I247281" i="5"/>
  <c r="I247282" i="5"/>
  <c r="I247283" i="5"/>
  <c r="I247284" i="5"/>
  <c r="I247285" i="5"/>
  <c r="I247286" i="5"/>
  <c r="I247287" i="5"/>
  <c r="I247288" i="5"/>
  <c r="I247289" i="5"/>
  <c r="I247290" i="5"/>
  <c r="I247291" i="5"/>
  <c r="I247292" i="5"/>
  <c r="I247293" i="5"/>
  <c r="I247294" i="5"/>
  <c r="I247295" i="5"/>
  <c r="I247296" i="5"/>
  <c r="I247297" i="5"/>
  <c r="I247298" i="5"/>
  <c r="I247299" i="5"/>
  <c r="I247300" i="5"/>
  <c r="I247301" i="5"/>
  <c r="I247302" i="5"/>
  <c r="I247303" i="5"/>
  <c r="I247304" i="5"/>
  <c r="I247305" i="5"/>
  <c r="I247306" i="5"/>
  <c r="I247307" i="5"/>
  <c r="I247308" i="5"/>
  <c r="I247309" i="5"/>
  <c r="I247310" i="5"/>
  <c r="I247311" i="5"/>
  <c r="I247312" i="5"/>
  <c r="I247313" i="5"/>
  <c r="I247314" i="5"/>
  <c r="I247315" i="5"/>
  <c r="I247316" i="5"/>
  <c r="I247317" i="5"/>
  <c r="I247318" i="5"/>
  <c r="I247319" i="5"/>
  <c r="I247320" i="5"/>
  <c r="I247321" i="5"/>
  <c r="I247322" i="5"/>
  <c r="I247323" i="5"/>
  <c r="I247324" i="5"/>
  <c r="I247325" i="5"/>
  <c r="I247326" i="5"/>
  <c r="I247327" i="5"/>
  <c r="I247328" i="5"/>
  <c r="I247329" i="5"/>
  <c r="I247330" i="5"/>
  <c r="I247331" i="5"/>
  <c r="I247332" i="5"/>
  <c r="I247333" i="5"/>
  <c r="I247334" i="5"/>
  <c r="I247335" i="5"/>
  <c r="I247336" i="5"/>
  <c r="I247337" i="5"/>
  <c r="I247338" i="5"/>
  <c r="I247339" i="5"/>
  <c r="I247340" i="5"/>
  <c r="I247341" i="5"/>
  <c r="I247342" i="5"/>
  <c r="I247343" i="5"/>
  <c r="I247344" i="5"/>
  <c r="I247345" i="5"/>
  <c r="I247346" i="5"/>
  <c r="I247347" i="5"/>
  <c r="I247348" i="5"/>
  <c r="I247349" i="5"/>
  <c r="I247350" i="5"/>
  <c r="I247351" i="5"/>
  <c r="I247352" i="5"/>
  <c r="I247353" i="5"/>
  <c r="I247354" i="5"/>
  <c r="I247355" i="5"/>
  <c r="I247356" i="5"/>
  <c r="I247357" i="5"/>
  <c r="I247358" i="5"/>
  <c r="I247359" i="5"/>
  <c r="I247360" i="5"/>
  <c r="I247361" i="5"/>
  <c r="I247362" i="5"/>
  <c r="I247363" i="5"/>
  <c r="I247364" i="5"/>
  <c r="I247365" i="5"/>
  <c r="I247366" i="5"/>
  <c r="I247367" i="5"/>
  <c r="I247368" i="5"/>
  <c r="I247369" i="5"/>
  <c r="I247370" i="5"/>
  <c r="I247371" i="5"/>
  <c r="I247372" i="5"/>
  <c r="I247373" i="5"/>
  <c r="I247374" i="5"/>
  <c r="I247375" i="5"/>
  <c r="I247376" i="5"/>
  <c r="I247377" i="5"/>
  <c r="I247378" i="5"/>
  <c r="I247379" i="5"/>
  <c r="I247380" i="5"/>
  <c r="I247381" i="5"/>
  <c r="I247382" i="5"/>
  <c r="I247383" i="5"/>
  <c r="I247384" i="5"/>
  <c r="I247385" i="5"/>
  <c r="I247386" i="5"/>
  <c r="I247387" i="5"/>
  <c r="I247388" i="5"/>
  <c r="I247389" i="5"/>
  <c r="I247390" i="5"/>
  <c r="I247391" i="5"/>
  <c r="I247392" i="5"/>
  <c r="I247393" i="5"/>
  <c r="I247394" i="5"/>
  <c r="I247395" i="5"/>
  <c r="I247396" i="5"/>
  <c r="I247397" i="5"/>
  <c r="I247398" i="5"/>
  <c r="I247399" i="5"/>
  <c r="I247400" i="5"/>
  <c r="I247401" i="5"/>
  <c r="I247402" i="5"/>
  <c r="I247403" i="5"/>
  <c r="I247404" i="5"/>
  <c r="I247405" i="5"/>
  <c r="I247406" i="5"/>
  <c r="I247407" i="5"/>
  <c r="I247408" i="5"/>
  <c r="I247409" i="5"/>
  <c r="I247410" i="5"/>
  <c r="I247411" i="5"/>
  <c r="I247412" i="5"/>
  <c r="I247413" i="5"/>
  <c r="I247414" i="5"/>
  <c r="I247415" i="5"/>
  <c r="I247416" i="5"/>
  <c r="I247417" i="5"/>
  <c r="I247418" i="5"/>
  <c r="I247419" i="5"/>
  <c r="I247420" i="5"/>
  <c r="I247421" i="5"/>
  <c r="I247422" i="5"/>
  <c r="I247423" i="5"/>
  <c r="I247424" i="5"/>
  <c r="I247425" i="5"/>
  <c r="I247426" i="5"/>
  <c r="I247427" i="5"/>
  <c r="I247428" i="5"/>
  <c r="I247429" i="5"/>
  <c r="I247430" i="5"/>
  <c r="I247431" i="5"/>
  <c r="I247432" i="5"/>
  <c r="I247433" i="5"/>
  <c r="I247434" i="5"/>
  <c r="I247435" i="5"/>
  <c r="I247436" i="5"/>
  <c r="I247437" i="5"/>
  <c r="I247438" i="5"/>
  <c r="I247439" i="5"/>
  <c r="I247440" i="5"/>
  <c r="I247441" i="5"/>
  <c r="I247442" i="5"/>
  <c r="I247443" i="5"/>
  <c r="I247444" i="5"/>
  <c r="I247445" i="5"/>
  <c r="I247446" i="5"/>
  <c r="I247447" i="5"/>
  <c r="I247448" i="5"/>
  <c r="I247449" i="5"/>
  <c r="I247450" i="5"/>
  <c r="I247451" i="5"/>
  <c r="I247452" i="5"/>
  <c r="I247453" i="5"/>
  <c r="I247454" i="5"/>
  <c r="I247455" i="5"/>
  <c r="I247456" i="5"/>
  <c r="I247457" i="5"/>
  <c r="I247458" i="5"/>
  <c r="I247459" i="5"/>
  <c r="I247460" i="5"/>
  <c r="I247461" i="5"/>
  <c r="I247462" i="5"/>
  <c r="I247463" i="5"/>
  <c r="I247464" i="5"/>
  <c r="I247465" i="5"/>
  <c r="I247466" i="5"/>
  <c r="I247467" i="5"/>
  <c r="I247468" i="5"/>
  <c r="I247469" i="5"/>
  <c r="I247470" i="5"/>
  <c r="I247471" i="5"/>
  <c r="I247472" i="5"/>
  <c r="I247473" i="5"/>
  <c r="I247474" i="5"/>
  <c r="I247475" i="5"/>
  <c r="I247476" i="5"/>
  <c r="I247477" i="5"/>
  <c r="I247478" i="5"/>
  <c r="I247479" i="5"/>
  <c r="I247480" i="5"/>
  <c r="I247481" i="5"/>
  <c r="I247482" i="5"/>
  <c r="I247483" i="5"/>
  <c r="I247484" i="5"/>
  <c r="I247485" i="5"/>
  <c r="I247486" i="5"/>
  <c r="I247487" i="5"/>
  <c r="I247488" i="5"/>
  <c r="I247489" i="5"/>
  <c r="I247490" i="5"/>
  <c r="I247491" i="5"/>
  <c r="I247492" i="5"/>
  <c r="I247493" i="5"/>
  <c r="I247494" i="5"/>
  <c r="I247495" i="5"/>
  <c r="I247496" i="5"/>
  <c r="I247497" i="5"/>
  <c r="I247498" i="5"/>
  <c r="I247499" i="5"/>
  <c r="I247500" i="5"/>
  <c r="I247501" i="5"/>
  <c r="I247502" i="5"/>
  <c r="I247503" i="5"/>
  <c r="I247504" i="5"/>
  <c r="I247505" i="5"/>
  <c r="I247506" i="5"/>
  <c r="I247507" i="5"/>
  <c r="I247508" i="5"/>
  <c r="I247509" i="5"/>
  <c r="I247510" i="5"/>
  <c r="I247511" i="5"/>
  <c r="I247512" i="5"/>
  <c r="I247513" i="5"/>
  <c r="I247514" i="5"/>
  <c r="I247515" i="5"/>
  <c r="I247516" i="5"/>
  <c r="I247517" i="5"/>
  <c r="I247518" i="5"/>
  <c r="I247519" i="5"/>
  <c r="I247520" i="5"/>
  <c r="I247521" i="5"/>
  <c r="I247522" i="5"/>
  <c r="I247523" i="5"/>
  <c r="I247524" i="5"/>
  <c r="I247525" i="5"/>
  <c r="I247526" i="5"/>
  <c r="I247527" i="5"/>
  <c r="I247528" i="5"/>
  <c r="I247529" i="5"/>
  <c r="I247530" i="5"/>
  <c r="I247531" i="5"/>
  <c r="I247532" i="5"/>
  <c r="I247533" i="5"/>
  <c r="I247534" i="5"/>
  <c r="I247535" i="5"/>
  <c r="I247536" i="5"/>
  <c r="I247537" i="5"/>
  <c r="I247538" i="5"/>
  <c r="I247539" i="5"/>
  <c r="I247540" i="5"/>
  <c r="I247541" i="5"/>
  <c r="I247542" i="5"/>
  <c r="I247543" i="5"/>
  <c r="I247544" i="5"/>
  <c r="I247545" i="5"/>
  <c r="I247546" i="5"/>
  <c r="I247547" i="5"/>
  <c r="I247548" i="5"/>
  <c r="I247549" i="5"/>
  <c r="I247550" i="5"/>
  <c r="I247551" i="5"/>
  <c r="I247552" i="5"/>
  <c r="I247553" i="5"/>
  <c r="I247554" i="5"/>
  <c r="I247555" i="5"/>
  <c r="I247556" i="5"/>
  <c r="I247557" i="5"/>
  <c r="I247558" i="5"/>
  <c r="I247559" i="5"/>
  <c r="I247560" i="5"/>
  <c r="I247561" i="5"/>
  <c r="I247562" i="5"/>
  <c r="I247563" i="5"/>
  <c r="I247564" i="5"/>
  <c r="I247565" i="5"/>
  <c r="I247566" i="5"/>
  <c r="I247567" i="5"/>
  <c r="I247568" i="5"/>
  <c r="I247569" i="5"/>
  <c r="I247570" i="5"/>
  <c r="I247571" i="5"/>
  <c r="I247572" i="5"/>
  <c r="I247573" i="5"/>
  <c r="I247574" i="5"/>
  <c r="I247575" i="5"/>
  <c r="I247576" i="5"/>
  <c r="I247577" i="5"/>
  <c r="I247578" i="5"/>
  <c r="I247579" i="5"/>
  <c r="I247580" i="5"/>
  <c r="I247581" i="5"/>
  <c r="I247582" i="5"/>
  <c r="I247583" i="5"/>
  <c r="I247584" i="5"/>
  <c r="I247585" i="5"/>
  <c r="I247586" i="5"/>
  <c r="I247587" i="5"/>
  <c r="I247588" i="5"/>
  <c r="I247589" i="5"/>
  <c r="I247590" i="5"/>
  <c r="I247591" i="5"/>
  <c r="I247592" i="5"/>
  <c r="I247593" i="5"/>
  <c r="I247594" i="5"/>
  <c r="I247595" i="5"/>
  <c r="I247596" i="5"/>
  <c r="I247597" i="5"/>
  <c r="I247598" i="5"/>
  <c r="I247599" i="5"/>
  <c r="I247600" i="5"/>
  <c r="I247601" i="5"/>
  <c r="I247602" i="5"/>
  <c r="I247603" i="5"/>
  <c r="I247604" i="5"/>
  <c r="I247605" i="5"/>
  <c r="I247606" i="5"/>
  <c r="I247607" i="5"/>
  <c r="I247608" i="5"/>
  <c r="I247609" i="5"/>
  <c r="I247610" i="5"/>
  <c r="I247611" i="5"/>
  <c r="I247612" i="5"/>
  <c r="I247613" i="5"/>
  <c r="I247614" i="5"/>
  <c r="I247615" i="5"/>
  <c r="I247616" i="5"/>
  <c r="I247617" i="5"/>
  <c r="I247618" i="5"/>
  <c r="I247619" i="5"/>
  <c r="I247620" i="5"/>
  <c r="I247621" i="5"/>
  <c r="I247622" i="5"/>
  <c r="I247623" i="5"/>
  <c r="I247624" i="5"/>
  <c r="I247625" i="5"/>
  <c r="I247626" i="5"/>
  <c r="I247627" i="5"/>
  <c r="I247628" i="5"/>
  <c r="I247629" i="5"/>
  <c r="I247630" i="5"/>
  <c r="I247631" i="5"/>
  <c r="I247632" i="5"/>
  <c r="I247633" i="5"/>
  <c r="I247634" i="5"/>
  <c r="I247635" i="5"/>
  <c r="I247636" i="5"/>
  <c r="I247637" i="5"/>
  <c r="I247638" i="5"/>
  <c r="I247639" i="5"/>
  <c r="I247640" i="5"/>
  <c r="I247641" i="5"/>
  <c r="I247642" i="5"/>
  <c r="I247643" i="5"/>
  <c r="I247644" i="5"/>
  <c r="I247645" i="5"/>
  <c r="I247646" i="5"/>
  <c r="I247647" i="5"/>
  <c r="I247648" i="5"/>
  <c r="I247649" i="5"/>
  <c r="I247650" i="5"/>
  <c r="I247651" i="5"/>
  <c r="I247652" i="5"/>
  <c r="I247653" i="5"/>
  <c r="I247654" i="5"/>
  <c r="I247655" i="5"/>
  <c r="I247656" i="5"/>
  <c r="I247657" i="5"/>
  <c r="I247658" i="5"/>
  <c r="I247659" i="5"/>
  <c r="I247660" i="5"/>
  <c r="I247661" i="5"/>
  <c r="I247662" i="5"/>
  <c r="I247663" i="5"/>
  <c r="I247664" i="5"/>
  <c r="I247665" i="5"/>
  <c r="I247666" i="5"/>
  <c r="I247667" i="5"/>
  <c r="I247668" i="5"/>
  <c r="I247669" i="5"/>
  <c r="I247670" i="5"/>
  <c r="I247671" i="5"/>
  <c r="I247672" i="5"/>
  <c r="I247673" i="5"/>
  <c r="I247674" i="5"/>
  <c r="I247675" i="5"/>
  <c r="I247676" i="5"/>
  <c r="I247677" i="5"/>
  <c r="I247678" i="5"/>
  <c r="I247679" i="5"/>
  <c r="I247680" i="5"/>
  <c r="I247681" i="5"/>
  <c r="I247682" i="5"/>
  <c r="I247683" i="5"/>
  <c r="I247684" i="5"/>
  <c r="I247685" i="5"/>
  <c r="I247686" i="5"/>
  <c r="I247687" i="5"/>
  <c r="I247688" i="5"/>
  <c r="I247689" i="5"/>
  <c r="I247690" i="5"/>
  <c r="I247691" i="5"/>
  <c r="I247692" i="5"/>
  <c r="I247693" i="5"/>
  <c r="I247694" i="5"/>
  <c r="I247695" i="5"/>
  <c r="I247696" i="5"/>
  <c r="I247697" i="5"/>
  <c r="I247698" i="5"/>
  <c r="I247699" i="5"/>
  <c r="I247700" i="5"/>
  <c r="I247701" i="5"/>
  <c r="I247702" i="5"/>
  <c r="I247703" i="5"/>
  <c r="I247704" i="5"/>
  <c r="I247705" i="5"/>
  <c r="I247706" i="5"/>
  <c r="I247707" i="5"/>
  <c r="I247708" i="5"/>
  <c r="I247709" i="5"/>
  <c r="I247710" i="5"/>
  <c r="I247711" i="5"/>
  <c r="I247712" i="5"/>
  <c r="I247713" i="5"/>
  <c r="I247714" i="5"/>
  <c r="I247715" i="5"/>
  <c r="I247716" i="5"/>
  <c r="I247717" i="5"/>
  <c r="I247718" i="5"/>
  <c r="I247719" i="5"/>
  <c r="I247720" i="5"/>
  <c r="I247721" i="5"/>
  <c r="I247722" i="5"/>
  <c r="I247723" i="5"/>
  <c r="I247724" i="5"/>
  <c r="I247725" i="5"/>
  <c r="I247726" i="5"/>
  <c r="I247727" i="5"/>
  <c r="I247728" i="5"/>
  <c r="I247729" i="5"/>
  <c r="I247730" i="5"/>
  <c r="I247731" i="5"/>
  <c r="I247732" i="5"/>
  <c r="I247733" i="5"/>
  <c r="I247734" i="5"/>
  <c r="I247735" i="5"/>
  <c r="I247736" i="5"/>
  <c r="I247737" i="5"/>
  <c r="I247738" i="5"/>
  <c r="I247739" i="5"/>
  <c r="I247740" i="5"/>
  <c r="I247741" i="5"/>
  <c r="I247742" i="5"/>
  <c r="I247743" i="5"/>
  <c r="I247744" i="5"/>
  <c r="I247745" i="5"/>
  <c r="I247746" i="5"/>
  <c r="I247747" i="5"/>
  <c r="I247748" i="5"/>
  <c r="I247749" i="5"/>
  <c r="I247750" i="5"/>
  <c r="I247751" i="5"/>
  <c r="I247752" i="5"/>
  <c r="I247753" i="5"/>
  <c r="I247754" i="5"/>
  <c r="I247755" i="5"/>
  <c r="I247756" i="5"/>
  <c r="I247757" i="5"/>
  <c r="I247758" i="5"/>
  <c r="I247759" i="5"/>
  <c r="I247760" i="5"/>
  <c r="I247761" i="5"/>
  <c r="I247762" i="5"/>
  <c r="I247763" i="5"/>
  <c r="I247764" i="5"/>
  <c r="I247765" i="5"/>
  <c r="I247766" i="5"/>
  <c r="I247767" i="5"/>
  <c r="I247768" i="5"/>
  <c r="I247769" i="5"/>
  <c r="I247770" i="5"/>
  <c r="I247771" i="5"/>
  <c r="I247772" i="5"/>
  <c r="I247773" i="5"/>
  <c r="I247774" i="5"/>
  <c r="I247775" i="5"/>
  <c r="I247776" i="5"/>
  <c r="I247777" i="5"/>
  <c r="I247778" i="5"/>
  <c r="I247779" i="5"/>
  <c r="I247780" i="5"/>
  <c r="I247781" i="5"/>
  <c r="I247782" i="5"/>
  <c r="I247783" i="5"/>
  <c r="I247784" i="5"/>
  <c r="I247785" i="5"/>
  <c r="I247786" i="5"/>
  <c r="I247787" i="5"/>
  <c r="I247788" i="5"/>
  <c r="I247789" i="5"/>
  <c r="I247790" i="5"/>
  <c r="I247791" i="5"/>
  <c r="I247792" i="5"/>
  <c r="I247793" i="5"/>
  <c r="I247794" i="5"/>
  <c r="I247795" i="5"/>
  <c r="I247796" i="5"/>
  <c r="I247797" i="5"/>
  <c r="I247798" i="5"/>
  <c r="I247799" i="5"/>
  <c r="I247800" i="5"/>
  <c r="I247801" i="5"/>
  <c r="I247802" i="5"/>
  <c r="I247803" i="5"/>
  <c r="I247804" i="5"/>
  <c r="I247805" i="5"/>
  <c r="I247806" i="5"/>
  <c r="I247807" i="5"/>
  <c r="I247808" i="5"/>
  <c r="I247809" i="5"/>
  <c r="I247810" i="5"/>
  <c r="I247811" i="5"/>
  <c r="I247812" i="5"/>
  <c r="I247813" i="5"/>
  <c r="I247814" i="5"/>
  <c r="I247815" i="5"/>
  <c r="I247816" i="5"/>
  <c r="I247817" i="5"/>
  <c r="I247818" i="5"/>
  <c r="I247819" i="5"/>
  <c r="I247820" i="5"/>
  <c r="I247821" i="5"/>
  <c r="I247822" i="5"/>
  <c r="I247823" i="5"/>
  <c r="I247824" i="5"/>
  <c r="I247825" i="5"/>
  <c r="I247826" i="5"/>
  <c r="I247827" i="5"/>
  <c r="I247828" i="5"/>
  <c r="I247829" i="5"/>
  <c r="I247830" i="5"/>
  <c r="I247831" i="5"/>
  <c r="I247832" i="5"/>
  <c r="I247833" i="5"/>
  <c r="I247834" i="5"/>
  <c r="I247835" i="5"/>
  <c r="I247836" i="5"/>
  <c r="I247837" i="5"/>
  <c r="I247838" i="5"/>
  <c r="I247839" i="5"/>
  <c r="I247840" i="5"/>
  <c r="I247841" i="5"/>
  <c r="I247842" i="5"/>
  <c r="I247843" i="5"/>
  <c r="I247844" i="5"/>
  <c r="I247845" i="5"/>
  <c r="I247846" i="5"/>
  <c r="I247847" i="5"/>
  <c r="I247848" i="5"/>
  <c r="I247849" i="5"/>
  <c r="I247850" i="5"/>
  <c r="I247851" i="5"/>
  <c r="I247852" i="5"/>
  <c r="I247853" i="5"/>
  <c r="I247854" i="5"/>
  <c r="I247855" i="5"/>
  <c r="I247856" i="5"/>
  <c r="I247857" i="5"/>
  <c r="I247858" i="5"/>
  <c r="I247859" i="5"/>
  <c r="I247860" i="5"/>
  <c r="I247861" i="5"/>
  <c r="I247862" i="5"/>
  <c r="I247863" i="5"/>
  <c r="I247864" i="5"/>
  <c r="I247865" i="5"/>
  <c r="I247866" i="5"/>
  <c r="I247867" i="5"/>
  <c r="I247868" i="5"/>
  <c r="I247869" i="5"/>
  <c r="I247870" i="5"/>
  <c r="I247871" i="5"/>
  <c r="I247872" i="5"/>
  <c r="I247873" i="5"/>
  <c r="I247874" i="5"/>
  <c r="I247875" i="5"/>
  <c r="I247876" i="5"/>
  <c r="I247877" i="5"/>
  <c r="I247878" i="5"/>
  <c r="I247879" i="5"/>
  <c r="I247880" i="5"/>
  <c r="I247881" i="5"/>
  <c r="I247882" i="5"/>
  <c r="I247883" i="5"/>
  <c r="I247884" i="5"/>
  <c r="I247885" i="5"/>
  <c r="I247886" i="5"/>
  <c r="I247887" i="5"/>
  <c r="I247888" i="5"/>
  <c r="I247889" i="5"/>
  <c r="I247890" i="5"/>
  <c r="I247891" i="5"/>
  <c r="I247892" i="5"/>
  <c r="I247893" i="5"/>
  <c r="I247894" i="5"/>
  <c r="I247895" i="5"/>
  <c r="I247896" i="5"/>
  <c r="I247897" i="5"/>
  <c r="I247898" i="5"/>
  <c r="I247899" i="5"/>
  <c r="I247900" i="5"/>
  <c r="I247901" i="5"/>
  <c r="I247902" i="5"/>
  <c r="I247903" i="5"/>
  <c r="I247904" i="5"/>
  <c r="I247905" i="5"/>
  <c r="I247906" i="5"/>
  <c r="I247907" i="5"/>
  <c r="I247908" i="5"/>
  <c r="I247909" i="5"/>
  <c r="I247910" i="5"/>
  <c r="I247911" i="5"/>
  <c r="I247912" i="5"/>
  <c r="I247913" i="5"/>
  <c r="I247914" i="5"/>
  <c r="I247915" i="5"/>
  <c r="I247916" i="5"/>
  <c r="I247917" i="5"/>
  <c r="I247918" i="5"/>
  <c r="I247919" i="5"/>
  <c r="I247920" i="5"/>
  <c r="I247921" i="5"/>
  <c r="I247922" i="5"/>
  <c r="I247923" i="5"/>
  <c r="I247924" i="5"/>
  <c r="I247925" i="5"/>
  <c r="I247926" i="5"/>
  <c r="I247927" i="5"/>
  <c r="I247928" i="5"/>
  <c r="I247929" i="5"/>
  <c r="I247930" i="5"/>
  <c r="I247931" i="5"/>
  <c r="I247932" i="5"/>
  <c r="I247933" i="5"/>
  <c r="I247934" i="5"/>
  <c r="I247935" i="5"/>
  <c r="I247936" i="5"/>
  <c r="I247937" i="5"/>
  <c r="I247938" i="5"/>
  <c r="I247939" i="5"/>
  <c r="I247940" i="5"/>
  <c r="I247941" i="5"/>
  <c r="I247942" i="5"/>
  <c r="I247943" i="5"/>
  <c r="I247944" i="5"/>
  <c r="I247945" i="5"/>
  <c r="I247946" i="5"/>
  <c r="I247947" i="5"/>
  <c r="I247948" i="5"/>
  <c r="I247949" i="5"/>
  <c r="I247950" i="5"/>
  <c r="I247951" i="5"/>
  <c r="I247952" i="5"/>
  <c r="I247953" i="5"/>
  <c r="I247954" i="5"/>
  <c r="I247955" i="5"/>
  <c r="I247956" i="5"/>
  <c r="I247957" i="5"/>
  <c r="I247958" i="5"/>
  <c r="I247959" i="5"/>
  <c r="I247960" i="5"/>
  <c r="I247961" i="5"/>
  <c r="I247962" i="5"/>
  <c r="I247963" i="5"/>
  <c r="I247964" i="5"/>
  <c r="I247965" i="5"/>
  <c r="I247966" i="5"/>
  <c r="I247967" i="5"/>
  <c r="I247968" i="5"/>
  <c r="I247969" i="5"/>
  <c r="I247970" i="5"/>
  <c r="I247971" i="5"/>
  <c r="I247972" i="5"/>
  <c r="I247973" i="5"/>
  <c r="I247974" i="5"/>
  <c r="I247975" i="5"/>
  <c r="I247976" i="5"/>
  <c r="I247977" i="5"/>
  <c r="I247978" i="5"/>
  <c r="I247979" i="5"/>
  <c r="I247980" i="5"/>
  <c r="I247981" i="5"/>
  <c r="I247982" i="5"/>
  <c r="I247983" i="5"/>
  <c r="I247984" i="5"/>
  <c r="I247985" i="5"/>
  <c r="I247986" i="5"/>
  <c r="I247987" i="5"/>
  <c r="I247988" i="5"/>
  <c r="I247989" i="5"/>
  <c r="I247990" i="5"/>
  <c r="I247991" i="5"/>
  <c r="I247992" i="5"/>
  <c r="I247993" i="5"/>
  <c r="I247994" i="5"/>
  <c r="I247995" i="5"/>
  <c r="I247996" i="5"/>
  <c r="I247997" i="5"/>
  <c r="I247998" i="5"/>
  <c r="I247999" i="5"/>
  <c r="I248000" i="5"/>
  <c r="I248001" i="5"/>
  <c r="I248002" i="5"/>
  <c r="I248003" i="5"/>
  <c r="I248004" i="5"/>
  <c r="I248005" i="5"/>
  <c r="I248006" i="5"/>
  <c r="I248007" i="5"/>
  <c r="I248008" i="5"/>
  <c r="I248009" i="5"/>
  <c r="I248010" i="5"/>
  <c r="I248011" i="5"/>
  <c r="I248012" i="5"/>
  <c r="I248013" i="5"/>
  <c r="I248014" i="5"/>
  <c r="I248015" i="5"/>
  <c r="I248016" i="5"/>
  <c r="I248017" i="5"/>
  <c r="I248018" i="5"/>
  <c r="I248019" i="5"/>
  <c r="I248020" i="5"/>
  <c r="I248021" i="5"/>
  <c r="I248022" i="5"/>
  <c r="I248023" i="5"/>
  <c r="I248024" i="5"/>
  <c r="I248025" i="5"/>
  <c r="I248026" i="5"/>
  <c r="I248027" i="5"/>
  <c r="I248028" i="5"/>
  <c r="I248029" i="5"/>
  <c r="I248030" i="5"/>
  <c r="I248031" i="5"/>
  <c r="I248032" i="5"/>
  <c r="I248033" i="5"/>
  <c r="I248034" i="5"/>
  <c r="I248035" i="5"/>
  <c r="I248036" i="5"/>
  <c r="I248037" i="5"/>
  <c r="I248038" i="5"/>
  <c r="I248039" i="5"/>
  <c r="I248040" i="5"/>
  <c r="I248041" i="5"/>
  <c r="I248042" i="5"/>
  <c r="I248043" i="5"/>
  <c r="I248044" i="5"/>
  <c r="I248045" i="5"/>
  <c r="I248046" i="5"/>
  <c r="I248047" i="5"/>
  <c r="I248048" i="5"/>
  <c r="I248049" i="5"/>
  <c r="I248050" i="5"/>
  <c r="I248051" i="5"/>
  <c r="I248052" i="5"/>
  <c r="I248053" i="5"/>
  <c r="I248054" i="5"/>
  <c r="I248055" i="5"/>
  <c r="I248056" i="5"/>
  <c r="I248057" i="5"/>
  <c r="I248058" i="5"/>
  <c r="I248059" i="5"/>
  <c r="I248060" i="5"/>
  <c r="I248061" i="5"/>
  <c r="I248062" i="5"/>
  <c r="I248063" i="5"/>
  <c r="I248064" i="5"/>
  <c r="I248065" i="5"/>
  <c r="I248066" i="5"/>
  <c r="I248067" i="5"/>
  <c r="I248068" i="5"/>
  <c r="I248069" i="5"/>
  <c r="I248070" i="5"/>
  <c r="I248071" i="5"/>
  <c r="I248072" i="5"/>
  <c r="I248073" i="5"/>
  <c r="I248074" i="5"/>
  <c r="I248075" i="5"/>
  <c r="I248076" i="5"/>
  <c r="I248077" i="5"/>
  <c r="I248078" i="5"/>
  <c r="I248079" i="5"/>
  <c r="I248080" i="5"/>
  <c r="I248081" i="5"/>
  <c r="I248082" i="5"/>
  <c r="I248083" i="5"/>
  <c r="I248084" i="5"/>
  <c r="I248085" i="5"/>
  <c r="I248086" i="5"/>
  <c r="I248087" i="5"/>
  <c r="I248088" i="5"/>
  <c r="I248089" i="5"/>
  <c r="I248090" i="5"/>
  <c r="I248091" i="5"/>
  <c r="I248092" i="5"/>
  <c r="I248093" i="5"/>
  <c r="I248094" i="5"/>
  <c r="I248095" i="5"/>
  <c r="I248096" i="5"/>
  <c r="I248097" i="5"/>
  <c r="I248098" i="5"/>
  <c r="I248099" i="5"/>
  <c r="I248100" i="5"/>
  <c r="I248101" i="5"/>
  <c r="I248102" i="5"/>
  <c r="I248103" i="5"/>
  <c r="I248104" i="5"/>
  <c r="I248105" i="5"/>
  <c r="I248106" i="5"/>
  <c r="I248107" i="5"/>
  <c r="I248108" i="5"/>
  <c r="I248109" i="5"/>
  <c r="I248110" i="5"/>
  <c r="I248111" i="5"/>
  <c r="I248112" i="5"/>
  <c r="I248113" i="5"/>
  <c r="I248114" i="5"/>
  <c r="I248115" i="5"/>
  <c r="I248116" i="5"/>
  <c r="I248117" i="5"/>
  <c r="I248118" i="5"/>
  <c r="I248119" i="5"/>
  <c r="I248120" i="5"/>
  <c r="I248121" i="5"/>
  <c r="I248122" i="5"/>
  <c r="I248123" i="5"/>
  <c r="I248124" i="5"/>
  <c r="I248125" i="5"/>
  <c r="I248126" i="5"/>
  <c r="I248127" i="5"/>
  <c r="I248128" i="5"/>
  <c r="I248129" i="5"/>
  <c r="I248130" i="5"/>
  <c r="I248131" i="5"/>
  <c r="I248132" i="5"/>
  <c r="I248133" i="5"/>
  <c r="I248134" i="5"/>
  <c r="I248135" i="5"/>
  <c r="I248136" i="5"/>
  <c r="I248137" i="5"/>
  <c r="I248138" i="5"/>
  <c r="I248139" i="5"/>
  <c r="I248140" i="5"/>
  <c r="I248141" i="5"/>
  <c r="I248142" i="5"/>
  <c r="I248143" i="5"/>
  <c r="I248144" i="5"/>
  <c r="I248145" i="5"/>
  <c r="I248146" i="5"/>
  <c r="I248147" i="5"/>
  <c r="I248148" i="5"/>
  <c r="I248149" i="5"/>
  <c r="I248150" i="5"/>
  <c r="I248151" i="5"/>
  <c r="I248152" i="5"/>
  <c r="I248153" i="5"/>
  <c r="I248154" i="5"/>
  <c r="I248155" i="5"/>
  <c r="I248156" i="5"/>
  <c r="I248157" i="5"/>
  <c r="I248158" i="5"/>
  <c r="I248159" i="5"/>
  <c r="I248160" i="5"/>
  <c r="I248161" i="5"/>
  <c r="I248162" i="5"/>
  <c r="I248163" i="5"/>
  <c r="I248164" i="5"/>
  <c r="I248165" i="5"/>
  <c r="I248166" i="5"/>
  <c r="I248167" i="5"/>
  <c r="I248168" i="5"/>
  <c r="I248169" i="5"/>
  <c r="I248170" i="5"/>
  <c r="I248171" i="5"/>
  <c r="I248172" i="5"/>
  <c r="I248173" i="5"/>
  <c r="I248174" i="5"/>
  <c r="I248175" i="5"/>
  <c r="I248176" i="5"/>
  <c r="I248177" i="5"/>
  <c r="I248178" i="5"/>
  <c r="I248179" i="5"/>
  <c r="I248180" i="5"/>
  <c r="I248181" i="5"/>
  <c r="I248182" i="5"/>
  <c r="I248183" i="5"/>
  <c r="I248184" i="5"/>
  <c r="I248185" i="5"/>
  <c r="I248186" i="5"/>
  <c r="I248187" i="5"/>
  <c r="I248188" i="5"/>
  <c r="I248189" i="5"/>
  <c r="I248190" i="5"/>
  <c r="I248191" i="5"/>
  <c r="I248192" i="5"/>
  <c r="I248193" i="5"/>
  <c r="I248194" i="5"/>
  <c r="I248195" i="5"/>
  <c r="I248196" i="5"/>
  <c r="I248197" i="5"/>
  <c r="I248198" i="5"/>
  <c r="I248199" i="5"/>
  <c r="I248200" i="5"/>
  <c r="I248201" i="5"/>
  <c r="I248202" i="5"/>
  <c r="I248203" i="5"/>
  <c r="I248204" i="5"/>
  <c r="I248205" i="5"/>
  <c r="I248206" i="5"/>
  <c r="I248207" i="5"/>
  <c r="I248208" i="5"/>
  <c r="I248209" i="5"/>
  <c r="I248210" i="5"/>
  <c r="I248211" i="5"/>
  <c r="I248212" i="5"/>
  <c r="I248213" i="5"/>
  <c r="I248214" i="5"/>
  <c r="I248215" i="5"/>
  <c r="I248216" i="5"/>
  <c r="I248217" i="5"/>
  <c r="I248218" i="5"/>
  <c r="I248219" i="5"/>
  <c r="I248220" i="5"/>
  <c r="I248221" i="5"/>
  <c r="I248222" i="5"/>
  <c r="I248223" i="5"/>
  <c r="I248224" i="5"/>
  <c r="I248225" i="5"/>
  <c r="I248226" i="5"/>
  <c r="I248227" i="5"/>
  <c r="I248228" i="5"/>
  <c r="I248229" i="5"/>
  <c r="I248230" i="5"/>
  <c r="I248231" i="5"/>
  <c r="I248232" i="5"/>
  <c r="I248233" i="5"/>
  <c r="I248234" i="5"/>
  <c r="I248235" i="5"/>
  <c r="I248236" i="5"/>
  <c r="I248237" i="5"/>
  <c r="I248238" i="5"/>
  <c r="I248239" i="5"/>
  <c r="I248240" i="5"/>
  <c r="I248241" i="5"/>
  <c r="I248242" i="5"/>
  <c r="I248243" i="5"/>
  <c r="I248244" i="5"/>
  <c r="I248245" i="5"/>
  <c r="I248246" i="5"/>
  <c r="I248247" i="5"/>
  <c r="I248248" i="5"/>
  <c r="I248249" i="5"/>
  <c r="I248250" i="5"/>
  <c r="I248251" i="5"/>
  <c r="I248252" i="5"/>
  <c r="I248253" i="5"/>
  <c r="I248254" i="5"/>
  <c r="I248255" i="5"/>
  <c r="I248256" i="5"/>
  <c r="I248257" i="5"/>
  <c r="I248258" i="5"/>
  <c r="I248259" i="5"/>
  <c r="I248260" i="5"/>
  <c r="I248261" i="5"/>
  <c r="I248262" i="5"/>
  <c r="I248263" i="5"/>
  <c r="I248264" i="5"/>
  <c r="I248265" i="5"/>
  <c r="I248266" i="5"/>
  <c r="I248267" i="5"/>
  <c r="I248268" i="5"/>
  <c r="I248269" i="5"/>
  <c r="I248270" i="5"/>
  <c r="I248271" i="5"/>
  <c r="I248272" i="5"/>
  <c r="I248273" i="5"/>
  <c r="I248274" i="5"/>
  <c r="I248275" i="5"/>
  <c r="I248276" i="5"/>
  <c r="I248277" i="5"/>
  <c r="I248278" i="5"/>
  <c r="I248279" i="5"/>
  <c r="I248280" i="5"/>
  <c r="I248281" i="5"/>
  <c r="I248282" i="5"/>
  <c r="I248283" i="5"/>
  <c r="I248284" i="5"/>
  <c r="I248285" i="5"/>
  <c r="I248286" i="5"/>
  <c r="I248287" i="5"/>
  <c r="I248288" i="5"/>
  <c r="I248289" i="5"/>
  <c r="I248290" i="5"/>
  <c r="I248291" i="5"/>
  <c r="I248292" i="5"/>
  <c r="I248293" i="5"/>
  <c r="I248294" i="5"/>
  <c r="I248295" i="5"/>
  <c r="I248296" i="5"/>
  <c r="I248297" i="5"/>
  <c r="I248298" i="5"/>
  <c r="I248299" i="5"/>
  <c r="I248300" i="5"/>
  <c r="I248301" i="5"/>
  <c r="I248302" i="5"/>
  <c r="I248303" i="5"/>
  <c r="I248304" i="5"/>
  <c r="I248305" i="5"/>
  <c r="I248306" i="5"/>
  <c r="I248307" i="5"/>
  <c r="I248308" i="5"/>
  <c r="I248309" i="5"/>
  <c r="I248310" i="5"/>
  <c r="I248311" i="5"/>
  <c r="I248312" i="5"/>
  <c r="I248313" i="5"/>
  <c r="I248314" i="5"/>
  <c r="I248315" i="5"/>
  <c r="I248316" i="5"/>
  <c r="I248317" i="5"/>
  <c r="I248318" i="5"/>
  <c r="I248319" i="5"/>
  <c r="I248320" i="5"/>
  <c r="I248321" i="5"/>
  <c r="I248322" i="5"/>
  <c r="I248323" i="5"/>
  <c r="I248324" i="5"/>
  <c r="I248325" i="5"/>
  <c r="I248326" i="5"/>
  <c r="I248327" i="5"/>
  <c r="I248328" i="5"/>
  <c r="I248329" i="5"/>
  <c r="I248330" i="5"/>
  <c r="I248331" i="5"/>
  <c r="I248332" i="5"/>
  <c r="I248333" i="5"/>
  <c r="I248334" i="5"/>
  <c r="I248335" i="5"/>
  <c r="I248336" i="5"/>
  <c r="I248337" i="5"/>
  <c r="I248338" i="5"/>
  <c r="I248339" i="5"/>
  <c r="I248340" i="5"/>
  <c r="I248341" i="5"/>
  <c r="I248342" i="5"/>
  <c r="I248343" i="5"/>
  <c r="I248344" i="5"/>
  <c r="I248345" i="5"/>
  <c r="I248346" i="5"/>
  <c r="I248347" i="5"/>
  <c r="I248348" i="5"/>
  <c r="I248349" i="5"/>
  <c r="I248350" i="5"/>
  <c r="I248351" i="5"/>
  <c r="I248352" i="5"/>
  <c r="I248353" i="5"/>
  <c r="I248354" i="5"/>
  <c r="I248355" i="5"/>
  <c r="I248356" i="5"/>
  <c r="I248357" i="5"/>
  <c r="I248358" i="5"/>
  <c r="I248359" i="5"/>
  <c r="I248360" i="5"/>
  <c r="I248361" i="5"/>
  <c r="I248362" i="5"/>
  <c r="I248363" i="5"/>
  <c r="I248364" i="5"/>
  <c r="I248365" i="5"/>
  <c r="I248366" i="5"/>
  <c r="I248367" i="5"/>
  <c r="I248368" i="5"/>
  <c r="I248369" i="5"/>
  <c r="I248370" i="5"/>
  <c r="I248371" i="5"/>
  <c r="I248372" i="5"/>
  <c r="I248373" i="5"/>
  <c r="I248374" i="5"/>
  <c r="I248375" i="5"/>
  <c r="I248376" i="5"/>
  <c r="I248377" i="5"/>
  <c r="I248378" i="5"/>
  <c r="I248379" i="5"/>
  <c r="I248380" i="5"/>
  <c r="I248381" i="5"/>
  <c r="I248382" i="5"/>
  <c r="I248383" i="5"/>
  <c r="I248384" i="5"/>
  <c r="I248385" i="5"/>
  <c r="I248386" i="5"/>
  <c r="I248387" i="5"/>
  <c r="I248388" i="5"/>
  <c r="I248389" i="5"/>
  <c r="I248390" i="5"/>
  <c r="I248391" i="5"/>
  <c r="I248392" i="5"/>
  <c r="I248393" i="5"/>
  <c r="I248394" i="5"/>
  <c r="I248395" i="5"/>
  <c r="I248396" i="5"/>
  <c r="I248397" i="5"/>
  <c r="I248398" i="5"/>
  <c r="I248399" i="5"/>
  <c r="I248400" i="5"/>
  <c r="I248401" i="5"/>
  <c r="I248402" i="5"/>
  <c r="I248403" i="5"/>
  <c r="I248404" i="5"/>
  <c r="I248405" i="5"/>
  <c r="I248406" i="5"/>
  <c r="I248407" i="5"/>
  <c r="I248408" i="5"/>
  <c r="I248409" i="5"/>
  <c r="I248410" i="5"/>
  <c r="I248411" i="5"/>
  <c r="I248412" i="5"/>
  <c r="I248413" i="5"/>
  <c r="I248414" i="5"/>
  <c r="I248415" i="5"/>
  <c r="I248416" i="5"/>
  <c r="I248417" i="5"/>
  <c r="I248418" i="5"/>
  <c r="I248419" i="5"/>
  <c r="I248420" i="5"/>
  <c r="I248421" i="5"/>
  <c r="I248422" i="5"/>
  <c r="I248423" i="5"/>
  <c r="I248424" i="5"/>
  <c r="I248425" i="5"/>
  <c r="I248426" i="5"/>
  <c r="I248427" i="5"/>
  <c r="I248428" i="5"/>
  <c r="I248429" i="5"/>
  <c r="I248430" i="5"/>
  <c r="I248431" i="5"/>
  <c r="I248432" i="5"/>
  <c r="I248433" i="5"/>
  <c r="I248434" i="5"/>
  <c r="I248435" i="5"/>
  <c r="I248436" i="5"/>
  <c r="I248437" i="5"/>
  <c r="I248438" i="5"/>
  <c r="I248439" i="5"/>
  <c r="I248440" i="5"/>
  <c r="I248441" i="5"/>
  <c r="I248442" i="5"/>
  <c r="I248443" i="5"/>
  <c r="I248444" i="5"/>
  <c r="I248445" i="5"/>
  <c r="I248446" i="5"/>
  <c r="I248447" i="5"/>
  <c r="I248448" i="5"/>
  <c r="I248449" i="5"/>
  <c r="I248450" i="5"/>
  <c r="I248451" i="5"/>
  <c r="I248452" i="5"/>
  <c r="I248453" i="5"/>
  <c r="I248454" i="5"/>
  <c r="I248455" i="5"/>
  <c r="I248456" i="5"/>
  <c r="I248457" i="5"/>
  <c r="I248458" i="5"/>
  <c r="I248459" i="5"/>
  <c r="I248460" i="5"/>
  <c r="I248461" i="5"/>
  <c r="I248462" i="5"/>
  <c r="I248463" i="5"/>
  <c r="I248464" i="5"/>
  <c r="I248465" i="5"/>
  <c r="I248466" i="5"/>
  <c r="I248467" i="5"/>
  <c r="I248468" i="5"/>
  <c r="I248469" i="5"/>
  <c r="I248470" i="5"/>
  <c r="I248471" i="5"/>
  <c r="I248472" i="5"/>
  <c r="I248473" i="5"/>
  <c r="I248474" i="5"/>
  <c r="I248475" i="5"/>
  <c r="I248476" i="5"/>
  <c r="I248477" i="5"/>
  <c r="I248478" i="5"/>
  <c r="I248479" i="5"/>
  <c r="I248480" i="5"/>
  <c r="I248481" i="5"/>
  <c r="I248482" i="5"/>
  <c r="I248483" i="5"/>
  <c r="I248484" i="5"/>
  <c r="I248485" i="5"/>
  <c r="I248486" i="5"/>
  <c r="I248487" i="5"/>
  <c r="I248488" i="5"/>
  <c r="I248489" i="5"/>
  <c r="I248490" i="5"/>
  <c r="I248491" i="5"/>
  <c r="I248492" i="5"/>
  <c r="I248493" i="5"/>
  <c r="I248494" i="5"/>
  <c r="I248495" i="5"/>
  <c r="I248496" i="5"/>
  <c r="I248497" i="5"/>
  <c r="I248498" i="5"/>
  <c r="I248499" i="5"/>
  <c r="I248500" i="5"/>
  <c r="I248501" i="5"/>
  <c r="I248502" i="5"/>
  <c r="I248503" i="5"/>
  <c r="I248504" i="5"/>
  <c r="I248505" i="5"/>
  <c r="I248506" i="5"/>
  <c r="I248507" i="5"/>
  <c r="I248508" i="5"/>
  <c r="I248509" i="5"/>
  <c r="I248510" i="5"/>
  <c r="I248511" i="5"/>
  <c r="I248512" i="5"/>
  <c r="I248513" i="5"/>
  <c r="I248514" i="5"/>
  <c r="I248515" i="5"/>
  <c r="I248516" i="5"/>
  <c r="I248517" i="5"/>
  <c r="I248518" i="5"/>
  <c r="I248519" i="5"/>
  <c r="I248520" i="5"/>
  <c r="I248521" i="5"/>
  <c r="I248522" i="5"/>
  <c r="I248523" i="5"/>
  <c r="I248524" i="5"/>
  <c r="I248525" i="5"/>
  <c r="I248526" i="5"/>
  <c r="I248527" i="5"/>
  <c r="I248528" i="5"/>
  <c r="I248529" i="5"/>
  <c r="I248530" i="5"/>
  <c r="I248531" i="5"/>
  <c r="I248532" i="5"/>
  <c r="I248533" i="5"/>
  <c r="I248534" i="5"/>
  <c r="I248535" i="5"/>
  <c r="I248536" i="5"/>
  <c r="I248537" i="5"/>
  <c r="I248538" i="5"/>
  <c r="I248539" i="5"/>
  <c r="I248540" i="5"/>
  <c r="I248541" i="5"/>
  <c r="I248542" i="5"/>
  <c r="I248543" i="5"/>
  <c r="I248544" i="5"/>
  <c r="I248545" i="5"/>
  <c r="I248546" i="5"/>
  <c r="I248547" i="5"/>
  <c r="I248548" i="5"/>
  <c r="I248549" i="5"/>
  <c r="I248550" i="5"/>
  <c r="I248551" i="5"/>
  <c r="I248552" i="5"/>
  <c r="I248553" i="5"/>
  <c r="I248554" i="5"/>
  <c r="I248555" i="5"/>
  <c r="I248556" i="5"/>
  <c r="I248557" i="5"/>
  <c r="I248558" i="5"/>
  <c r="I248559" i="5"/>
  <c r="I248560" i="5"/>
  <c r="I248561" i="5"/>
  <c r="I248562" i="5"/>
  <c r="I248563" i="5"/>
  <c r="I248564" i="5"/>
  <c r="I248565" i="5"/>
  <c r="I248566" i="5"/>
  <c r="I248567" i="5"/>
  <c r="I248568" i="5"/>
  <c r="I248569" i="5"/>
  <c r="I248570" i="5"/>
  <c r="I248571" i="5"/>
  <c r="I248572" i="5"/>
  <c r="I248573" i="5"/>
  <c r="I248574" i="5"/>
  <c r="I248575" i="5"/>
  <c r="I248576" i="5"/>
  <c r="I248577" i="5"/>
  <c r="I248578" i="5"/>
  <c r="I248579" i="5"/>
  <c r="I248580" i="5"/>
  <c r="I248581" i="5"/>
  <c r="I248582" i="5"/>
  <c r="I248583" i="5"/>
  <c r="I248584" i="5"/>
  <c r="I248585" i="5"/>
  <c r="I248586" i="5"/>
  <c r="I248587" i="5"/>
  <c r="I248588" i="5"/>
  <c r="I248589" i="5"/>
  <c r="I248590" i="5"/>
  <c r="I248591" i="5"/>
  <c r="I248592" i="5"/>
  <c r="I248593" i="5"/>
  <c r="I248594" i="5"/>
  <c r="I248595" i="5"/>
  <c r="I248596" i="5"/>
  <c r="I248597" i="5"/>
  <c r="I248598" i="5"/>
  <c r="I248599" i="5"/>
  <c r="I248600" i="5"/>
  <c r="I248601" i="5"/>
  <c r="I248602" i="5"/>
  <c r="I248603" i="5"/>
  <c r="I248604" i="5"/>
  <c r="I248605" i="5"/>
  <c r="I248606" i="5"/>
  <c r="I248607" i="5"/>
  <c r="I248608" i="5"/>
  <c r="I248609" i="5"/>
  <c r="I248610" i="5"/>
  <c r="I248611" i="5"/>
  <c r="I248612" i="5"/>
  <c r="I248613" i="5"/>
  <c r="I248614" i="5"/>
  <c r="I248615" i="5"/>
  <c r="I248616" i="5"/>
  <c r="I248617" i="5"/>
  <c r="I248618" i="5"/>
  <c r="I248619" i="5"/>
  <c r="I248620" i="5"/>
  <c r="I248621" i="5"/>
  <c r="I248622" i="5"/>
  <c r="I248623" i="5"/>
  <c r="I248624" i="5"/>
  <c r="I248625" i="5"/>
  <c r="I248626" i="5"/>
  <c r="I248627" i="5"/>
  <c r="I248628" i="5"/>
  <c r="I248629" i="5"/>
  <c r="I248630" i="5"/>
  <c r="I248631" i="5"/>
  <c r="I248632" i="5"/>
  <c r="I248633" i="5"/>
  <c r="I248634" i="5"/>
  <c r="I248635" i="5"/>
  <c r="I248636" i="5"/>
  <c r="I248637" i="5"/>
  <c r="I248638" i="5"/>
  <c r="I248639" i="5"/>
  <c r="I248640" i="5"/>
  <c r="I248641" i="5"/>
  <c r="I248642" i="5"/>
  <c r="I248643" i="5"/>
  <c r="I248644" i="5"/>
  <c r="I248645" i="5"/>
  <c r="I248646" i="5"/>
  <c r="I248647" i="5"/>
  <c r="I248648" i="5"/>
  <c r="I248649" i="5"/>
  <c r="I248650" i="5"/>
  <c r="I248651" i="5"/>
  <c r="I248652" i="5"/>
  <c r="I248653" i="5"/>
  <c r="I248654" i="5"/>
  <c r="I248655" i="5"/>
  <c r="I248656" i="5"/>
  <c r="I248657" i="5"/>
  <c r="I248658" i="5"/>
  <c r="I248659" i="5"/>
  <c r="I248660" i="5"/>
  <c r="I248661" i="5"/>
  <c r="I248662" i="5"/>
  <c r="I248663" i="5"/>
  <c r="I248664" i="5"/>
  <c r="I248665" i="5"/>
  <c r="I248666" i="5"/>
  <c r="I248667" i="5"/>
  <c r="I248668" i="5"/>
  <c r="I248669" i="5"/>
  <c r="I248670" i="5"/>
  <c r="I248671" i="5"/>
  <c r="I248672" i="5"/>
  <c r="I248673" i="5"/>
  <c r="I248674" i="5"/>
  <c r="I248675" i="5"/>
  <c r="I248676" i="5"/>
  <c r="I248677" i="5"/>
  <c r="I248678" i="5"/>
  <c r="I248679" i="5"/>
  <c r="I248680" i="5"/>
  <c r="I248681" i="5"/>
  <c r="I248682" i="5"/>
  <c r="I248683" i="5"/>
  <c r="I248684" i="5"/>
  <c r="I248685" i="5"/>
  <c r="I248686" i="5"/>
  <c r="I248687" i="5"/>
  <c r="I248688" i="5"/>
  <c r="I248689" i="5"/>
  <c r="I248690" i="5"/>
  <c r="I248691" i="5"/>
  <c r="I248692" i="5"/>
  <c r="I248693" i="5"/>
  <c r="I248694" i="5"/>
  <c r="I248695" i="5"/>
  <c r="I248696" i="5"/>
  <c r="I248697" i="5"/>
  <c r="I248698" i="5"/>
  <c r="I248699" i="5"/>
  <c r="I248700" i="5"/>
  <c r="I248701" i="5"/>
  <c r="I248702" i="5"/>
  <c r="I248703" i="5"/>
  <c r="I248704" i="5"/>
  <c r="I248705" i="5"/>
  <c r="I248706" i="5"/>
  <c r="I248707" i="5"/>
  <c r="I248708" i="5"/>
  <c r="I248709" i="5"/>
  <c r="I248710" i="5"/>
  <c r="I248711" i="5"/>
  <c r="I248712" i="5"/>
  <c r="I248713" i="5"/>
  <c r="I248714" i="5"/>
  <c r="I248715" i="5"/>
  <c r="I248716" i="5"/>
  <c r="I248717" i="5"/>
  <c r="I248718" i="5"/>
  <c r="I248719" i="5"/>
  <c r="I248720" i="5"/>
  <c r="I248721" i="5"/>
  <c r="I248722" i="5"/>
  <c r="I248723" i="5"/>
  <c r="I248724" i="5"/>
  <c r="I248725" i="5"/>
  <c r="I248726" i="5"/>
  <c r="I248727" i="5"/>
  <c r="I248728" i="5"/>
  <c r="I248729" i="5"/>
  <c r="I248730" i="5"/>
  <c r="I248731" i="5"/>
  <c r="I248732" i="5"/>
  <c r="I248733" i="5"/>
  <c r="I248734" i="5"/>
  <c r="I248735" i="5"/>
  <c r="I248736" i="5"/>
  <c r="I248737" i="5"/>
  <c r="I248738" i="5"/>
  <c r="I248739" i="5"/>
  <c r="I248740" i="5"/>
  <c r="I248741" i="5"/>
  <c r="I248742" i="5"/>
  <c r="I248743" i="5"/>
  <c r="I248744" i="5"/>
  <c r="I248745" i="5"/>
  <c r="I248746" i="5"/>
  <c r="I248747" i="5"/>
  <c r="I248748" i="5"/>
  <c r="I248749" i="5"/>
  <c r="I248750" i="5"/>
  <c r="I248751" i="5"/>
  <c r="I248752" i="5"/>
  <c r="I248753" i="5"/>
  <c r="I248754" i="5"/>
  <c r="I248755" i="5"/>
  <c r="I248756" i="5"/>
  <c r="I248757" i="5"/>
  <c r="I248758" i="5"/>
  <c r="I248759" i="5"/>
  <c r="I248760" i="5"/>
  <c r="I248761" i="5"/>
  <c r="I248762" i="5"/>
  <c r="I248763" i="5"/>
  <c r="I248764" i="5"/>
  <c r="I248765" i="5"/>
  <c r="I248766" i="5"/>
  <c r="I248767" i="5"/>
  <c r="I248768" i="5"/>
  <c r="I248769" i="5"/>
  <c r="I248770" i="5"/>
  <c r="I248771" i="5"/>
  <c r="I248772" i="5"/>
  <c r="I248773" i="5"/>
  <c r="I248774" i="5"/>
  <c r="I248775" i="5"/>
  <c r="I248776" i="5"/>
  <c r="I248777" i="5"/>
  <c r="I248778" i="5"/>
  <c r="I248779" i="5"/>
  <c r="I248780" i="5"/>
  <c r="I248781" i="5"/>
  <c r="I248782" i="5"/>
  <c r="I248783" i="5"/>
  <c r="I248784" i="5"/>
  <c r="I248785" i="5"/>
  <c r="I248786" i="5"/>
  <c r="I248787" i="5"/>
  <c r="I248788" i="5"/>
  <c r="I248789" i="5"/>
  <c r="I248790" i="5"/>
  <c r="I248791" i="5"/>
  <c r="I248792" i="5"/>
  <c r="I248793" i="5"/>
  <c r="I248794" i="5"/>
  <c r="I248795" i="5"/>
  <c r="I248796" i="5"/>
  <c r="I248797" i="5"/>
  <c r="I248798" i="5"/>
  <c r="I248799" i="5"/>
  <c r="I248800" i="5"/>
  <c r="I248801" i="5"/>
  <c r="I248802" i="5"/>
  <c r="I248803" i="5"/>
  <c r="I248804" i="5"/>
  <c r="I248805" i="5"/>
  <c r="I248806" i="5"/>
  <c r="I248807" i="5"/>
  <c r="I248808" i="5"/>
  <c r="I248809" i="5"/>
  <c r="I248810" i="5"/>
  <c r="I248811" i="5"/>
  <c r="I248812" i="5"/>
  <c r="I248813" i="5"/>
  <c r="I248814" i="5"/>
  <c r="I248815" i="5"/>
  <c r="I248816" i="5"/>
  <c r="I248817" i="5"/>
  <c r="I248818" i="5"/>
  <c r="I248819" i="5"/>
  <c r="I248820" i="5"/>
  <c r="I248821" i="5"/>
  <c r="I248822" i="5"/>
  <c r="I248823" i="5"/>
  <c r="I248824" i="5"/>
  <c r="I248825" i="5"/>
  <c r="I248826" i="5"/>
  <c r="I248827" i="5"/>
  <c r="I248828" i="5"/>
  <c r="I248829" i="5"/>
  <c r="I248830" i="5"/>
  <c r="I248831" i="5"/>
  <c r="I248832" i="5"/>
  <c r="I248833" i="5"/>
  <c r="I248834" i="5"/>
  <c r="I248835" i="5"/>
  <c r="I248836" i="5"/>
  <c r="I248837" i="5"/>
  <c r="I248838" i="5"/>
  <c r="I248839" i="5"/>
  <c r="I248840" i="5"/>
  <c r="I248841" i="5"/>
  <c r="I248842" i="5"/>
  <c r="I248843" i="5"/>
  <c r="I248844" i="5"/>
  <c r="I248845" i="5"/>
  <c r="I248846" i="5"/>
  <c r="I248847" i="5"/>
  <c r="I248848" i="5"/>
  <c r="I248849" i="5"/>
  <c r="I248850" i="5"/>
  <c r="I248851" i="5"/>
  <c r="I248852" i="5"/>
  <c r="I248853" i="5"/>
  <c r="I248854" i="5"/>
  <c r="I248855" i="5"/>
  <c r="I248856" i="5"/>
  <c r="I248857" i="5"/>
  <c r="I248858" i="5"/>
  <c r="I248859" i="5"/>
  <c r="I248860" i="5"/>
  <c r="I248861" i="5"/>
  <c r="I248862" i="5"/>
  <c r="I248863" i="5"/>
  <c r="I248864" i="5"/>
  <c r="I248865" i="5"/>
  <c r="I248866" i="5"/>
  <c r="I248867" i="5"/>
  <c r="I248868" i="5"/>
  <c r="I248869" i="5"/>
  <c r="I248870" i="5"/>
  <c r="I248871" i="5"/>
  <c r="I248872" i="5"/>
  <c r="I248873" i="5"/>
  <c r="I248874" i="5"/>
  <c r="I248875" i="5"/>
  <c r="I248876" i="5"/>
  <c r="I248877" i="5"/>
  <c r="I248878" i="5"/>
  <c r="I248879" i="5"/>
  <c r="I248880" i="5"/>
  <c r="I248881" i="5"/>
  <c r="I248882" i="5"/>
  <c r="I248883" i="5"/>
  <c r="I248884" i="5"/>
  <c r="I248885" i="5"/>
  <c r="I248886" i="5"/>
  <c r="I248887" i="5"/>
  <c r="I248888" i="5"/>
  <c r="I248889" i="5"/>
  <c r="I248890" i="5"/>
  <c r="I248891" i="5"/>
  <c r="I248892" i="5"/>
  <c r="I248893" i="5"/>
  <c r="I248894" i="5"/>
  <c r="I248895" i="5"/>
  <c r="I248896" i="5"/>
  <c r="I248897" i="5"/>
  <c r="I248898" i="5"/>
  <c r="I248899" i="5"/>
  <c r="I248900" i="5"/>
  <c r="I248901" i="5"/>
  <c r="I248902" i="5"/>
  <c r="I248903" i="5"/>
  <c r="I248904" i="5"/>
  <c r="I248905" i="5"/>
  <c r="I248906" i="5"/>
  <c r="I248907" i="5"/>
  <c r="I248908" i="5"/>
  <c r="I248909" i="5"/>
  <c r="I248910" i="5"/>
  <c r="I248911" i="5"/>
  <c r="I248912" i="5"/>
  <c r="I248913" i="5"/>
  <c r="I248914" i="5"/>
  <c r="I248915" i="5"/>
  <c r="I248916" i="5"/>
  <c r="I248917" i="5"/>
  <c r="I248918" i="5"/>
  <c r="I248919" i="5"/>
  <c r="I248920" i="5"/>
  <c r="I248921" i="5"/>
  <c r="I248922" i="5"/>
  <c r="I248923" i="5"/>
  <c r="I248924" i="5"/>
  <c r="I248925" i="5"/>
  <c r="I248926" i="5"/>
  <c r="I248927" i="5"/>
  <c r="I248928" i="5"/>
  <c r="I248929" i="5"/>
  <c r="I248930" i="5"/>
  <c r="I248931" i="5"/>
  <c r="I248932" i="5"/>
  <c r="I248933" i="5"/>
  <c r="I248934" i="5"/>
  <c r="I248935" i="5"/>
  <c r="I248936" i="5"/>
  <c r="I248937" i="5"/>
  <c r="I248938" i="5"/>
  <c r="I248939" i="5"/>
  <c r="I248940" i="5"/>
  <c r="I248941" i="5"/>
  <c r="I248942" i="5"/>
  <c r="I248943" i="5"/>
  <c r="I248944" i="5"/>
  <c r="I248945" i="5"/>
  <c r="I248946" i="5"/>
  <c r="I248947" i="5"/>
  <c r="I248948" i="5"/>
  <c r="I248949" i="5"/>
  <c r="I248950" i="5"/>
  <c r="I248951" i="5"/>
  <c r="I248952" i="5"/>
  <c r="I248953" i="5"/>
  <c r="I248954" i="5"/>
  <c r="I248955" i="5"/>
  <c r="I248956" i="5"/>
  <c r="I248957" i="5"/>
  <c r="I248958" i="5"/>
  <c r="I248959" i="5"/>
  <c r="I248960" i="5"/>
  <c r="I248961" i="5"/>
  <c r="I248962" i="5"/>
  <c r="I248963" i="5"/>
  <c r="I248964" i="5"/>
  <c r="I248965" i="5"/>
  <c r="I248966" i="5"/>
  <c r="I248967" i="5"/>
  <c r="I248968" i="5"/>
  <c r="I248969" i="5"/>
  <c r="I248970" i="5"/>
  <c r="I248971" i="5"/>
  <c r="I248972" i="5"/>
  <c r="I248973" i="5"/>
  <c r="I248974" i="5"/>
  <c r="I248975" i="5"/>
  <c r="I248976" i="5"/>
  <c r="I248977" i="5"/>
  <c r="I248978" i="5"/>
  <c r="I248979" i="5"/>
  <c r="I248980" i="5"/>
  <c r="I248981" i="5"/>
  <c r="I248982" i="5"/>
  <c r="I248983" i="5"/>
  <c r="I248984" i="5"/>
  <c r="I248985" i="5"/>
  <c r="I248986" i="5"/>
  <c r="I248987" i="5"/>
  <c r="I248988" i="5"/>
  <c r="I248989" i="5"/>
  <c r="I248990" i="5"/>
  <c r="I248991" i="5"/>
  <c r="I248992" i="5"/>
  <c r="I248993" i="5"/>
  <c r="I248994" i="5"/>
  <c r="I248995" i="5"/>
  <c r="I248996" i="5"/>
  <c r="I248997" i="5"/>
  <c r="I248998" i="5"/>
  <c r="I248999" i="5"/>
  <c r="I249000" i="5"/>
  <c r="I249001" i="5"/>
  <c r="I249002" i="5"/>
  <c r="I249003" i="5"/>
  <c r="I249004" i="5"/>
  <c r="I249005" i="5"/>
  <c r="I249006" i="5"/>
  <c r="I249007" i="5"/>
  <c r="I249008" i="5"/>
  <c r="I249009" i="5"/>
  <c r="I249010" i="5"/>
  <c r="I249011" i="5"/>
  <c r="I249012" i="5"/>
  <c r="I249013" i="5"/>
  <c r="I249014" i="5"/>
  <c r="I249015" i="5"/>
  <c r="I249016" i="5"/>
  <c r="I249017" i="5"/>
  <c r="I249018" i="5"/>
  <c r="I249019" i="5"/>
  <c r="I249020" i="5"/>
  <c r="I249021" i="5"/>
  <c r="I249022" i="5"/>
  <c r="I249023" i="5"/>
  <c r="I249024" i="5"/>
  <c r="I249025" i="5"/>
  <c r="I249026" i="5"/>
  <c r="I249027" i="5"/>
  <c r="I249028" i="5"/>
  <c r="I249029" i="5"/>
  <c r="I249030" i="5"/>
  <c r="I249031" i="5"/>
  <c r="I249032" i="5"/>
  <c r="I249033" i="5"/>
  <c r="I249034" i="5"/>
  <c r="I249035" i="5"/>
  <c r="I249036" i="5"/>
  <c r="I249037" i="5"/>
  <c r="I249038" i="5"/>
  <c r="I249039" i="5"/>
  <c r="I249040" i="5"/>
  <c r="I249041" i="5"/>
  <c r="I249042" i="5"/>
  <c r="I249043" i="5"/>
  <c r="I249044" i="5"/>
  <c r="I249045" i="5"/>
  <c r="I249046" i="5"/>
  <c r="I249047" i="5"/>
  <c r="I249048" i="5"/>
  <c r="I249049" i="5"/>
  <c r="I249050" i="5"/>
  <c r="I249051" i="5"/>
  <c r="I249052" i="5"/>
  <c r="I249053" i="5"/>
  <c r="I249054" i="5"/>
  <c r="I249055" i="5"/>
  <c r="I249056" i="5"/>
  <c r="I249057" i="5"/>
  <c r="I249058" i="5"/>
  <c r="I249059" i="5"/>
  <c r="I249060" i="5"/>
  <c r="I249061" i="5"/>
  <c r="I249062" i="5"/>
  <c r="I249063" i="5"/>
  <c r="I249064" i="5"/>
  <c r="I249065" i="5"/>
  <c r="I249066" i="5"/>
  <c r="I249067" i="5"/>
  <c r="I249068" i="5"/>
  <c r="I249069" i="5"/>
  <c r="I249070" i="5"/>
  <c r="I249071" i="5"/>
  <c r="I249072" i="5"/>
  <c r="I249073" i="5"/>
  <c r="I249074" i="5"/>
  <c r="I249075" i="5"/>
  <c r="I249076" i="5"/>
  <c r="I249077" i="5"/>
  <c r="I249078" i="5"/>
  <c r="I249079" i="5"/>
  <c r="I249080" i="5"/>
  <c r="I249081" i="5"/>
  <c r="I249082" i="5"/>
  <c r="I249083" i="5"/>
  <c r="I249084" i="5"/>
  <c r="I249085" i="5"/>
  <c r="I249086" i="5"/>
  <c r="I249087" i="5"/>
  <c r="I249088" i="5"/>
  <c r="I249089" i="5"/>
  <c r="I249090" i="5"/>
  <c r="I249091" i="5"/>
  <c r="I249092" i="5"/>
  <c r="I249093" i="5"/>
  <c r="I249094" i="5"/>
  <c r="I249095" i="5"/>
  <c r="I249096" i="5"/>
  <c r="I249097" i="5"/>
  <c r="I249098" i="5"/>
  <c r="I249099" i="5"/>
  <c r="I249100" i="5"/>
  <c r="I249101" i="5"/>
  <c r="I249102" i="5"/>
  <c r="I249103" i="5"/>
  <c r="I249104" i="5"/>
  <c r="I249105" i="5"/>
  <c r="I249106" i="5"/>
  <c r="I249107" i="5"/>
  <c r="I249108" i="5"/>
  <c r="I249109" i="5"/>
  <c r="I249110" i="5"/>
  <c r="I249111" i="5"/>
  <c r="I249112" i="5"/>
  <c r="I249113" i="5"/>
  <c r="I249114" i="5"/>
  <c r="I249115" i="5"/>
  <c r="I249116" i="5"/>
  <c r="I249117" i="5"/>
  <c r="I249118" i="5"/>
  <c r="I249119" i="5"/>
  <c r="I249120" i="5"/>
  <c r="I249121" i="5"/>
  <c r="I249122" i="5"/>
  <c r="I249123" i="5"/>
  <c r="I249124" i="5"/>
  <c r="I249125" i="5"/>
  <c r="I249126" i="5"/>
  <c r="I249127" i="5"/>
  <c r="I249128" i="5"/>
  <c r="I249129" i="5"/>
  <c r="I249130" i="5"/>
  <c r="I249131" i="5"/>
  <c r="I249132" i="5"/>
  <c r="I249133" i="5"/>
  <c r="I249134" i="5"/>
  <c r="I249135" i="5"/>
  <c r="I249136" i="5"/>
  <c r="I249137" i="5"/>
  <c r="I249138" i="5"/>
  <c r="I249139" i="5"/>
  <c r="I249140" i="5"/>
  <c r="I249141" i="5"/>
  <c r="I249142" i="5"/>
  <c r="I249143" i="5"/>
  <c r="I249144" i="5"/>
  <c r="I249145" i="5"/>
  <c r="I249146" i="5"/>
  <c r="I249147" i="5"/>
  <c r="I249148" i="5"/>
  <c r="I249149" i="5"/>
  <c r="I249150" i="5"/>
  <c r="I249151" i="5"/>
  <c r="I249152" i="5"/>
  <c r="I249153" i="5"/>
  <c r="I249154" i="5"/>
  <c r="I249155" i="5"/>
  <c r="I249156" i="5"/>
  <c r="I249157" i="5"/>
  <c r="I249158" i="5"/>
  <c r="I249159" i="5"/>
  <c r="I249160" i="5"/>
  <c r="I249161" i="5"/>
  <c r="I249162" i="5"/>
  <c r="I249163" i="5"/>
  <c r="I249164" i="5"/>
  <c r="I249165" i="5"/>
  <c r="I249166" i="5"/>
  <c r="I249167" i="5"/>
  <c r="I249168" i="5"/>
  <c r="I249169" i="5"/>
  <c r="I249170" i="5"/>
  <c r="I249171" i="5"/>
  <c r="I249172" i="5"/>
  <c r="I249173" i="5"/>
  <c r="I249174" i="5"/>
  <c r="I249175" i="5"/>
  <c r="I249176" i="5"/>
  <c r="I249177" i="5"/>
  <c r="I249178" i="5"/>
  <c r="I249179" i="5"/>
  <c r="I249180" i="5"/>
  <c r="I249181" i="5"/>
  <c r="I249182" i="5"/>
  <c r="I249183" i="5"/>
  <c r="I249184" i="5"/>
  <c r="I249185" i="5"/>
  <c r="I249186" i="5"/>
  <c r="I249187" i="5"/>
  <c r="I249188" i="5"/>
  <c r="I249189" i="5"/>
  <c r="I249190" i="5"/>
  <c r="I249191" i="5"/>
  <c r="I249192" i="5"/>
  <c r="I249193" i="5"/>
  <c r="I249194" i="5"/>
  <c r="I249195" i="5"/>
  <c r="I249196" i="5"/>
  <c r="I249197" i="5"/>
  <c r="I249198" i="5"/>
  <c r="I249199" i="5"/>
  <c r="I249200" i="5"/>
  <c r="I249201" i="5"/>
  <c r="I249202" i="5"/>
  <c r="I249203" i="5"/>
  <c r="I249204" i="5"/>
  <c r="I249205" i="5"/>
  <c r="I249206" i="5"/>
  <c r="I249207" i="5"/>
  <c r="I249208" i="5"/>
  <c r="I249209" i="5"/>
  <c r="I249210" i="5"/>
  <c r="I249211" i="5"/>
  <c r="I249212" i="5"/>
  <c r="I249213" i="5"/>
  <c r="I249214" i="5"/>
  <c r="I249215" i="5"/>
  <c r="I249216" i="5"/>
  <c r="I249217" i="5"/>
  <c r="I249218" i="5"/>
  <c r="I249219" i="5"/>
  <c r="I249220" i="5"/>
  <c r="I249221" i="5"/>
  <c r="I249222" i="5"/>
  <c r="I249223" i="5"/>
  <c r="I249224" i="5"/>
  <c r="I249225" i="5"/>
  <c r="I249226" i="5"/>
  <c r="I249227" i="5"/>
  <c r="I249228" i="5"/>
  <c r="I249229" i="5"/>
  <c r="I249230" i="5"/>
  <c r="I249231" i="5"/>
  <c r="I249232" i="5"/>
  <c r="I249233" i="5"/>
  <c r="I249234" i="5"/>
  <c r="I249235" i="5"/>
  <c r="I249236" i="5"/>
  <c r="I249237" i="5"/>
  <c r="I249238" i="5"/>
  <c r="I249239" i="5"/>
  <c r="I249240" i="5"/>
  <c r="I249241" i="5"/>
  <c r="I249242" i="5"/>
  <c r="I249243" i="5"/>
  <c r="I249244" i="5"/>
  <c r="I249245" i="5"/>
  <c r="I249246" i="5"/>
  <c r="I249247" i="5"/>
  <c r="I249248" i="5"/>
  <c r="I249249" i="5"/>
  <c r="I249250" i="5"/>
  <c r="I249251" i="5"/>
  <c r="I249252" i="5"/>
  <c r="I249253" i="5"/>
  <c r="I249254" i="5"/>
  <c r="I249255" i="5"/>
  <c r="I249256" i="5"/>
  <c r="I249257" i="5"/>
  <c r="I249258" i="5"/>
  <c r="I249259" i="5"/>
  <c r="I249260" i="5"/>
  <c r="I249261" i="5"/>
  <c r="I249262" i="5"/>
  <c r="I249263" i="5"/>
  <c r="I249264" i="5"/>
  <c r="I249265" i="5"/>
  <c r="I249266" i="5"/>
  <c r="I249267" i="5"/>
  <c r="I249268" i="5"/>
  <c r="I249269" i="5"/>
  <c r="I249270" i="5"/>
  <c r="I249271" i="5"/>
  <c r="I249272" i="5"/>
  <c r="I249273" i="5"/>
  <c r="I249274" i="5"/>
  <c r="I249275" i="5"/>
  <c r="I249276" i="5"/>
  <c r="I249277" i="5"/>
  <c r="I249278" i="5"/>
  <c r="I249279" i="5"/>
  <c r="I249280" i="5"/>
  <c r="I249281" i="5"/>
  <c r="I249282" i="5"/>
  <c r="I249283" i="5"/>
  <c r="I249284" i="5"/>
  <c r="I249285" i="5"/>
  <c r="I249286" i="5"/>
  <c r="I249287" i="5"/>
  <c r="I249288" i="5"/>
  <c r="I249289" i="5"/>
  <c r="I249290" i="5"/>
  <c r="I249291" i="5"/>
  <c r="I249292" i="5"/>
  <c r="I249293" i="5"/>
  <c r="I249294" i="5"/>
  <c r="I249295" i="5"/>
  <c r="I249296" i="5"/>
  <c r="I249297" i="5"/>
  <c r="I249298" i="5"/>
  <c r="I249299" i="5"/>
  <c r="I249300" i="5"/>
  <c r="I249301" i="5"/>
  <c r="I249302" i="5"/>
  <c r="I249303" i="5"/>
  <c r="I249304" i="5"/>
  <c r="I249305" i="5"/>
  <c r="I249306" i="5"/>
  <c r="I249307" i="5"/>
  <c r="I249308" i="5"/>
  <c r="I249309" i="5"/>
  <c r="I249310" i="5"/>
  <c r="I249311" i="5"/>
  <c r="I249312" i="5"/>
  <c r="I249313" i="5"/>
  <c r="I249314" i="5"/>
  <c r="I249315" i="5"/>
  <c r="I249316" i="5"/>
  <c r="I249317" i="5"/>
  <c r="I249318" i="5"/>
  <c r="I249319" i="5"/>
  <c r="I249320" i="5"/>
  <c r="I249321" i="5"/>
  <c r="I249322" i="5"/>
  <c r="I249323" i="5"/>
  <c r="I249324" i="5"/>
  <c r="I249325" i="5"/>
  <c r="I249326" i="5"/>
  <c r="I249327" i="5"/>
  <c r="I249328" i="5"/>
  <c r="I249329" i="5"/>
  <c r="I249330" i="5"/>
  <c r="I249331" i="5"/>
  <c r="I249332" i="5"/>
  <c r="I249333" i="5"/>
  <c r="I249334" i="5"/>
  <c r="I249335" i="5"/>
  <c r="I249336" i="5"/>
  <c r="I249337" i="5"/>
  <c r="I249338" i="5"/>
  <c r="I249339" i="5"/>
  <c r="I249340" i="5"/>
  <c r="I249341" i="5"/>
  <c r="I249342" i="5"/>
  <c r="I249343" i="5"/>
  <c r="I249344" i="5"/>
  <c r="I249345" i="5"/>
  <c r="I249346" i="5"/>
  <c r="I249347" i="5"/>
  <c r="I249348" i="5"/>
  <c r="I249349" i="5"/>
  <c r="I249350" i="5"/>
  <c r="I249351" i="5"/>
  <c r="I249352" i="5"/>
  <c r="I249353" i="5"/>
  <c r="I249354" i="5"/>
  <c r="I249355" i="5"/>
  <c r="I249356" i="5"/>
  <c r="I249357" i="5"/>
  <c r="I249358" i="5"/>
  <c r="I249359" i="5"/>
  <c r="I249360" i="5"/>
  <c r="I249361" i="5"/>
  <c r="I249362" i="5"/>
  <c r="I249363" i="5"/>
  <c r="I249364" i="5"/>
  <c r="I249365" i="5"/>
  <c r="I249366" i="5"/>
  <c r="I249367" i="5"/>
  <c r="I249368" i="5"/>
  <c r="I249369" i="5"/>
  <c r="I249370" i="5"/>
  <c r="I249371" i="5"/>
  <c r="I249372" i="5"/>
  <c r="I249373" i="5"/>
  <c r="I249374" i="5"/>
  <c r="I249375" i="5"/>
  <c r="I249376" i="5"/>
  <c r="I249377" i="5"/>
  <c r="I249378" i="5"/>
  <c r="I249379" i="5"/>
  <c r="I249380" i="5"/>
  <c r="I249381" i="5"/>
  <c r="I249382" i="5"/>
  <c r="I249383" i="5"/>
  <c r="I249384" i="5"/>
  <c r="I249385" i="5"/>
  <c r="I249386" i="5"/>
  <c r="I249387" i="5"/>
  <c r="I249388" i="5"/>
  <c r="I249389" i="5"/>
  <c r="I249390" i="5"/>
  <c r="I249391" i="5"/>
  <c r="I249392" i="5"/>
  <c r="I249393" i="5"/>
  <c r="I249394" i="5"/>
  <c r="I249395" i="5"/>
  <c r="I249396" i="5"/>
  <c r="I249397" i="5"/>
  <c r="I249398" i="5"/>
  <c r="I249399" i="5"/>
  <c r="I249400" i="5"/>
  <c r="I249401" i="5"/>
  <c r="I249402" i="5"/>
  <c r="I249403" i="5"/>
  <c r="I249404" i="5"/>
  <c r="I249405" i="5"/>
  <c r="I249406" i="5"/>
  <c r="I249407" i="5"/>
  <c r="I249408" i="5"/>
  <c r="I249409" i="5"/>
  <c r="I249410" i="5"/>
  <c r="I249411" i="5"/>
  <c r="I249412" i="5"/>
  <c r="I249413" i="5"/>
  <c r="I249414" i="5"/>
  <c r="I249415" i="5"/>
  <c r="I249416" i="5"/>
  <c r="I249417" i="5"/>
  <c r="I249418" i="5"/>
  <c r="I249419" i="5"/>
  <c r="I249420" i="5"/>
  <c r="I249421" i="5"/>
  <c r="I249422" i="5"/>
  <c r="I249423" i="5"/>
  <c r="I249424" i="5"/>
  <c r="I249425" i="5"/>
  <c r="I249426" i="5"/>
  <c r="I249427" i="5"/>
  <c r="I249428" i="5"/>
  <c r="I249429" i="5"/>
  <c r="I249430" i="5"/>
  <c r="I249431" i="5"/>
  <c r="I249432" i="5"/>
  <c r="I249433" i="5"/>
  <c r="I249434" i="5"/>
  <c r="I249435" i="5"/>
  <c r="I249436" i="5"/>
  <c r="I249437" i="5"/>
  <c r="I249438" i="5"/>
  <c r="I249439" i="5"/>
  <c r="I249440" i="5"/>
  <c r="I249441" i="5"/>
  <c r="I249442" i="5"/>
  <c r="I249443" i="5"/>
  <c r="I249444" i="5"/>
  <c r="I249445" i="5"/>
  <c r="I249446" i="5"/>
  <c r="I249447" i="5"/>
  <c r="I249448" i="5"/>
  <c r="I249449" i="5"/>
  <c r="I249450" i="5"/>
  <c r="I249451" i="5"/>
  <c r="I249452" i="5"/>
  <c r="I249453" i="5"/>
  <c r="I249454" i="5"/>
  <c r="I249455" i="5"/>
  <c r="I249456" i="5"/>
  <c r="I249457" i="5"/>
  <c r="I249458" i="5"/>
  <c r="I249459" i="5"/>
  <c r="I249460" i="5"/>
  <c r="I249461" i="5"/>
  <c r="I249462" i="5"/>
  <c r="I249463" i="5"/>
  <c r="I249464" i="5"/>
  <c r="I249465" i="5"/>
  <c r="I249466" i="5"/>
  <c r="I249467" i="5"/>
  <c r="I249468" i="5"/>
  <c r="I249469" i="5"/>
  <c r="I249470" i="5"/>
  <c r="I249471" i="5"/>
  <c r="I249472" i="5"/>
  <c r="I249473" i="5"/>
  <c r="I249474" i="5"/>
  <c r="I249475" i="5"/>
  <c r="I249476" i="5"/>
  <c r="I249477" i="5"/>
  <c r="I249478" i="5"/>
  <c r="I249479" i="5"/>
  <c r="I249480" i="5"/>
  <c r="I249481" i="5"/>
  <c r="I249482" i="5"/>
  <c r="I249483" i="5"/>
  <c r="I249484" i="5"/>
  <c r="I249485" i="5"/>
  <c r="I249486" i="5"/>
  <c r="I249487" i="5"/>
  <c r="I249488" i="5"/>
  <c r="I249489" i="5"/>
  <c r="I249490" i="5"/>
  <c r="I249491" i="5"/>
  <c r="I249492" i="5"/>
  <c r="I249493" i="5"/>
  <c r="I249494" i="5"/>
  <c r="I249495" i="5"/>
  <c r="I249496" i="5"/>
  <c r="I249497" i="5"/>
  <c r="I249498" i="5"/>
  <c r="I249499" i="5"/>
  <c r="I249500" i="5"/>
  <c r="I249501" i="5"/>
  <c r="I249502" i="5"/>
  <c r="I249503" i="5"/>
  <c r="I249504" i="5"/>
  <c r="I249505" i="5"/>
  <c r="I249506" i="5"/>
  <c r="I249507" i="5"/>
  <c r="I249508" i="5"/>
  <c r="I249509" i="5"/>
  <c r="I249510" i="5"/>
  <c r="I249511" i="5"/>
  <c r="I249512" i="5"/>
  <c r="I249513" i="5"/>
  <c r="I249514" i="5"/>
  <c r="I249515" i="5"/>
  <c r="I249516" i="5"/>
  <c r="I249517" i="5"/>
  <c r="I249518" i="5"/>
  <c r="I249519" i="5"/>
  <c r="I249520" i="5"/>
  <c r="I249521" i="5"/>
  <c r="I249522" i="5"/>
  <c r="I249523" i="5"/>
  <c r="I249524" i="5"/>
  <c r="I249525" i="5"/>
  <c r="I249526" i="5"/>
  <c r="I249527" i="5"/>
  <c r="I249528" i="5"/>
  <c r="I249529" i="5"/>
  <c r="I249530" i="5"/>
  <c r="I249531" i="5"/>
  <c r="I249532" i="5"/>
  <c r="I249533" i="5"/>
  <c r="I249534" i="5"/>
  <c r="I249535" i="5"/>
  <c r="I249536" i="5"/>
  <c r="I249537" i="5"/>
  <c r="I249538" i="5"/>
  <c r="I249539" i="5"/>
  <c r="I249540" i="5"/>
  <c r="I249541" i="5"/>
  <c r="I249542" i="5"/>
  <c r="I249543" i="5"/>
  <c r="I249544" i="5"/>
  <c r="I249545" i="5"/>
  <c r="I249546" i="5"/>
  <c r="I249547" i="5"/>
  <c r="I249548" i="5"/>
  <c r="I249549" i="5"/>
  <c r="I249550" i="5"/>
  <c r="I249551" i="5"/>
  <c r="I249552" i="5"/>
  <c r="I249553" i="5"/>
  <c r="I249554" i="5"/>
  <c r="I249555" i="5"/>
  <c r="I249556" i="5"/>
  <c r="I249557" i="5"/>
  <c r="I249558" i="5"/>
  <c r="I249559" i="5"/>
  <c r="I249560" i="5"/>
  <c r="I249561" i="5"/>
  <c r="I249562" i="5"/>
  <c r="I249563" i="5"/>
  <c r="I249564" i="5"/>
  <c r="I249565" i="5"/>
  <c r="I249566" i="5"/>
  <c r="I249567" i="5"/>
  <c r="I249568" i="5"/>
  <c r="I249569" i="5"/>
  <c r="I249570" i="5"/>
  <c r="I249571" i="5"/>
  <c r="I249572" i="5"/>
  <c r="I249573" i="5"/>
  <c r="I249574" i="5"/>
  <c r="I249575" i="5"/>
  <c r="I249576" i="5"/>
  <c r="I249577" i="5"/>
  <c r="I249578" i="5"/>
  <c r="I249579" i="5"/>
  <c r="I249580" i="5"/>
  <c r="I249581" i="5"/>
  <c r="I249582" i="5"/>
  <c r="I249583" i="5"/>
  <c r="I249584" i="5"/>
  <c r="I249585" i="5"/>
  <c r="I249586" i="5"/>
  <c r="I249587" i="5"/>
  <c r="I249588" i="5"/>
  <c r="I249589" i="5"/>
  <c r="I249590" i="5"/>
  <c r="I249591" i="5"/>
  <c r="I249592" i="5"/>
  <c r="I249593" i="5"/>
  <c r="I249594" i="5"/>
  <c r="I249595" i="5"/>
  <c r="I249596" i="5"/>
  <c r="I249597" i="5"/>
  <c r="I249598" i="5"/>
  <c r="I249599" i="5"/>
  <c r="I249600" i="5"/>
  <c r="I249601" i="5"/>
  <c r="I249602" i="5"/>
  <c r="I249603" i="5"/>
  <c r="I249604" i="5"/>
  <c r="I249605" i="5"/>
  <c r="I249606" i="5"/>
  <c r="I249607" i="5"/>
  <c r="I249608" i="5"/>
  <c r="I249609" i="5"/>
  <c r="I249610" i="5"/>
  <c r="I249611" i="5"/>
  <c r="I249612" i="5"/>
  <c r="I249613" i="5"/>
  <c r="I249614" i="5"/>
  <c r="I249615" i="5"/>
  <c r="I249616" i="5"/>
  <c r="I249617" i="5"/>
  <c r="I249618" i="5"/>
  <c r="I249619" i="5"/>
  <c r="I249620" i="5"/>
  <c r="I249621" i="5"/>
  <c r="I249622" i="5"/>
  <c r="I249623" i="5"/>
  <c r="I249624" i="5"/>
  <c r="I249625" i="5"/>
  <c r="I249626" i="5"/>
  <c r="I249627" i="5"/>
  <c r="I249628" i="5"/>
  <c r="I249629" i="5"/>
  <c r="I249630" i="5"/>
  <c r="I249631" i="5"/>
  <c r="I249632" i="5"/>
  <c r="I249633" i="5"/>
  <c r="I249634" i="5"/>
  <c r="I249635" i="5"/>
  <c r="I249636" i="5"/>
  <c r="I249637" i="5"/>
  <c r="I249638" i="5"/>
  <c r="I249639" i="5"/>
  <c r="I249640" i="5"/>
  <c r="I249641" i="5"/>
  <c r="I249642" i="5"/>
  <c r="I249643" i="5"/>
  <c r="I249644" i="5"/>
  <c r="I249645" i="5"/>
  <c r="I249646" i="5"/>
  <c r="I249647" i="5"/>
  <c r="I249648" i="5"/>
  <c r="I249649" i="5"/>
  <c r="I249650" i="5"/>
  <c r="I249651" i="5"/>
  <c r="I249652" i="5"/>
  <c r="I249653" i="5"/>
  <c r="I249654" i="5"/>
  <c r="I249655" i="5"/>
  <c r="I249656" i="5"/>
  <c r="I249657" i="5"/>
  <c r="I249658" i="5"/>
  <c r="I249659" i="5"/>
  <c r="I249660" i="5"/>
  <c r="I249661" i="5"/>
  <c r="I249662" i="5"/>
  <c r="I249663" i="5"/>
  <c r="I249664" i="5"/>
  <c r="I249665" i="5"/>
  <c r="I249666" i="5"/>
  <c r="I249667" i="5"/>
  <c r="I249668" i="5"/>
  <c r="I249669" i="5"/>
  <c r="I249670" i="5"/>
  <c r="I249671" i="5"/>
  <c r="I249672" i="5"/>
  <c r="I249673" i="5"/>
  <c r="I249674" i="5"/>
  <c r="I249675" i="5"/>
  <c r="I249676" i="5"/>
  <c r="I249677" i="5"/>
  <c r="I249678" i="5"/>
  <c r="I249679" i="5"/>
  <c r="I249680" i="5"/>
  <c r="I249681" i="5"/>
  <c r="I249682" i="5"/>
  <c r="I249683" i="5"/>
  <c r="I249684" i="5"/>
  <c r="I249685" i="5"/>
  <c r="I249686" i="5"/>
  <c r="I249687" i="5"/>
  <c r="I249688" i="5"/>
  <c r="I249689" i="5"/>
  <c r="I249690" i="5"/>
  <c r="I249691" i="5"/>
  <c r="I249692" i="5"/>
  <c r="I249693" i="5"/>
  <c r="I249694" i="5"/>
  <c r="I249695" i="5"/>
  <c r="I249696" i="5"/>
  <c r="I249697" i="5"/>
  <c r="I249698" i="5"/>
  <c r="I249699" i="5"/>
  <c r="I249700" i="5"/>
  <c r="I249701" i="5"/>
  <c r="I249702" i="5"/>
  <c r="I249703" i="5"/>
  <c r="I249704" i="5"/>
  <c r="I249705" i="5"/>
  <c r="I249706" i="5"/>
  <c r="I249707" i="5"/>
  <c r="I249708" i="5"/>
  <c r="I249709" i="5"/>
  <c r="I249710" i="5"/>
  <c r="I249711" i="5"/>
  <c r="I249712" i="5"/>
  <c r="I249713" i="5"/>
  <c r="I249714" i="5"/>
  <c r="I249715" i="5"/>
  <c r="I249716" i="5"/>
  <c r="I249717" i="5"/>
  <c r="I249718" i="5"/>
  <c r="I249719" i="5"/>
  <c r="I249720" i="5"/>
  <c r="I249721" i="5"/>
  <c r="I249722" i="5"/>
  <c r="I249723" i="5"/>
  <c r="I249724" i="5"/>
  <c r="I249725" i="5"/>
  <c r="I249726" i="5"/>
  <c r="I249727" i="5"/>
  <c r="I249728" i="5"/>
  <c r="I249729" i="5"/>
  <c r="I249730" i="5"/>
  <c r="I249731" i="5"/>
  <c r="I249732" i="5"/>
  <c r="I249733" i="5"/>
  <c r="I249734" i="5"/>
  <c r="I249735" i="5"/>
  <c r="I249736" i="5"/>
  <c r="I249737" i="5"/>
  <c r="I249738" i="5"/>
  <c r="I249739" i="5"/>
  <c r="I249740" i="5"/>
  <c r="I249741" i="5"/>
  <c r="I249742" i="5"/>
  <c r="I249743" i="5"/>
  <c r="I249744" i="5"/>
  <c r="I249745" i="5"/>
  <c r="I249746" i="5"/>
  <c r="I249747" i="5"/>
  <c r="I249748" i="5"/>
  <c r="I249749" i="5"/>
  <c r="I249750" i="5"/>
  <c r="I249751" i="5"/>
  <c r="I249752" i="5"/>
  <c r="I249753" i="5"/>
  <c r="I249754" i="5"/>
  <c r="I249755" i="5"/>
  <c r="I249756" i="5"/>
  <c r="I249757" i="5"/>
  <c r="I249758" i="5"/>
  <c r="I249759" i="5"/>
  <c r="I249760" i="5"/>
  <c r="I249761" i="5"/>
  <c r="I249762" i="5"/>
  <c r="I249763" i="5"/>
  <c r="I249764" i="5"/>
  <c r="I249765" i="5"/>
  <c r="I249766" i="5"/>
  <c r="I249767" i="5"/>
  <c r="I249768" i="5"/>
  <c r="I249769" i="5"/>
  <c r="I249770" i="5"/>
  <c r="I249771" i="5"/>
  <c r="I249772" i="5"/>
  <c r="I249773" i="5"/>
  <c r="I249774" i="5"/>
  <c r="I249775" i="5"/>
  <c r="I249776" i="5"/>
  <c r="I249777" i="5"/>
  <c r="I249778" i="5"/>
  <c r="I249779" i="5"/>
  <c r="I249780" i="5"/>
  <c r="I249781" i="5"/>
  <c r="I249782" i="5"/>
  <c r="I249783" i="5"/>
  <c r="I249784" i="5"/>
  <c r="I249785" i="5"/>
  <c r="I249786" i="5"/>
  <c r="I249787" i="5"/>
  <c r="I249788" i="5"/>
  <c r="I249789" i="5"/>
  <c r="I249790" i="5"/>
  <c r="I249791" i="5"/>
  <c r="I249792" i="5"/>
  <c r="I249793" i="5"/>
  <c r="I249794" i="5"/>
  <c r="I249795" i="5"/>
  <c r="I249796" i="5"/>
  <c r="I249797" i="5"/>
  <c r="I249798" i="5"/>
  <c r="I249799" i="5"/>
  <c r="I249800" i="5"/>
  <c r="I249801" i="5"/>
  <c r="I249802" i="5"/>
  <c r="I249803" i="5"/>
  <c r="I249804" i="5"/>
  <c r="I249805" i="5"/>
  <c r="I249806" i="5"/>
  <c r="I249807" i="5"/>
  <c r="I249808" i="5"/>
  <c r="I249809" i="5"/>
  <c r="I249810" i="5"/>
  <c r="I249811" i="5"/>
  <c r="I249812" i="5"/>
  <c r="I249813" i="5"/>
  <c r="I249814" i="5"/>
  <c r="I249815" i="5"/>
  <c r="I249816" i="5"/>
  <c r="I249817" i="5"/>
  <c r="I249818" i="5"/>
  <c r="I249819" i="5"/>
  <c r="I249820" i="5"/>
  <c r="I249821" i="5"/>
  <c r="I249822" i="5"/>
  <c r="I249823" i="5"/>
  <c r="I249824" i="5"/>
  <c r="I249825" i="5"/>
  <c r="I249826" i="5"/>
  <c r="I249827" i="5"/>
  <c r="I249828" i="5"/>
  <c r="I249829" i="5"/>
  <c r="I249830" i="5"/>
  <c r="I249831" i="5"/>
  <c r="I249832" i="5"/>
  <c r="I249833" i="5"/>
  <c r="I249834" i="5"/>
  <c r="I249835" i="5"/>
  <c r="I249836" i="5"/>
  <c r="I249837" i="5"/>
  <c r="I249838" i="5"/>
  <c r="I249839" i="5"/>
  <c r="I249840" i="5"/>
  <c r="I249841" i="5"/>
  <c r="I249842" i="5"/>
  <c r="I249843" i="5"/>
  <c r="I249844" i="5"/>
  <c r="I249845" i="5"/>
  <c r="I249846" i="5"/>
  <c r="I249847" i="5"/>
  <c r="I249848" i="5"/>
  <c r="I249849" i="5"/>
  <c r="I249850" i="5"/>
  <c r="I249851" i="5"/>
  <c r="I249852" i="5"/>
  <c r="I249853" i="5"/>
  <c r="I249854" i="5"/>
  <c r="I249855" i="5"/>
  <c r="I249856" i="5"/>
  <c r="I249857" i="5"/>
  <c r="I249858" i="5"/>
  <c r="I249859" i="5"/>
  <c r="I249860" i="5"/>
  <c r="I249861" i="5"/>
  <c r="I249862" i="5"/>
  <c r="I249863" i="5"/>
  <c r="I249864" i="5"/>
  <c r="I249865" i="5"/>
  <c r="I249866" i="5"/>
  <c r="I249867" i="5"/>
  <c r="I249868" i="5"/>
  <c r="I249869" i="5"/>
  <c r="I249870" i="5"/>
  <c r="I249871" i="5"/>
  <c r="I249872" i="5"/>
  <c r="I249873" i="5"/>
  <c r="I249874" i="5"/>
  <c r="I249875" i="5"/>
  <c r="I249876" i="5"/>
  <c r="I249877" i="5"/>
  <c r="I249878" i="5"/>
  <c r="I249879" i="5"/>
  <c r="I249880" i="5"/>
  <c r="I249881" i="5"/>
  <c r="I249882" i="5"/>
  <c r="I249883" i="5"/>
  <c r="I249884" i="5"/>
  <c r="I249885" i="5"/>
  <c r="I249886" i="5"/>
  <c r="I249887" i="5"/>
  <c r="I249888" i="5"/>
  <c r="I249889" i="5"/>
  <c r="I249890" i="5"/>
  <c r="I249891" i="5"/>
  <c r="I249892" i="5"/>
  <c r="I249893" i="5"/>
  <c r="I249894" i="5"/>
  <c r="I249895" i="5"/>
  <c r="I249896" i="5"/>
  <c r="I249897" i="5"/>
  <c r="I249898" i="5"/>
  <c r="I249899" i="5"/>
  <c r="I249900" i="5"/>
  <c r="I249901" i="5"/>
  <c r="I249902" i="5"/>
  <c r="I249903" i="5"/>
  <c r="I249904" i="5"/>
  <c r="I249905" i="5"/>
  <c r="I249906" i="5"/>
  <c r="I249907" i="5"/>
  <c r="I249908" i="5"/>
  <c r="I249909" i="5"/>
  <c r="I249910" i="5"/>
  <c r="I249911" i="5"/>
  <c r="I249912" i="5"/>
  <c r="I249913" i="5"/>
  <c r="I249914" i="5"/>
  <c r="I249915" i="5"/>
  <c r="I249916" i="5"/>
  <c r="I249917" i="5"/>
  <c r="I249918" i="5"/>
  <c r="I249919" i="5"/>
  <c r="I249920" i="5"/>
  <c r="I249921" i="5"/>
  <c r="I249922" i="5"/>
  <c r="I249923" i="5"/>
  <c r="I249924" i="5"/>
  <c r="I249925" i="5"/>
  <c r="I249926" i="5"/>
  <c r="I249927" i="5"/>
  <c r="I249928" i="5"/>
  <c r="I249929" i="5"/>
  <c r="I249930" i="5"/>
  <c r="I249931" i="5"/>
  <c r="I249932" i="5"/>
  <c r="I249933" i="5"/>
  <c r="I249934" i="5"/>
  <c r="I249935" i="5"/>
  <c r="I249936" i="5"/>
  <c r="I249937" i="5"/>
  <c r="I249938" i="5"/>
  <c r="I249939" i="5"/>
  <c r="I249940" i="5"/>
  <c r="I249941" i="5"/>
  <c r="I249942" i="5"/>
  <c r="I249943" i="5"/>
  <c r="I249944" i="5"/>
  <c r="I249945" i="5"/>
  <c r="I249946" i="5"/>
  <c r="I249947" i="5"/>
  <c r="I249948" i="5"/>
  <c r="I249949" i="5"/>
  <c r="I249950" i="5"/>
  <c r="I249951" i="5"/>
  <c r="I249952" i="5"/>
  <c r="I249953" i="5"/>
  <c r="I249954" i="5"/>
  <c r="I249955" i="5"/>
  <c r="I249956" i="5"/>
  <c r="I249957" i="5"/>
  <c r="I249958" i="5"/>
  <c r="I249959" i="5"/>
  <c r="I249960" i="5"/>
  <c r="I249961" i="5"/>
  <c r="I249962" i="5"/>
  <c r="I249963" i="5"/>
  <c r="I249964" i="5"/>
  <c r="I249965" i="5"/>
  <c r="I249966" i="5"/>
  <c r="I249967" i="5"/>
  <c r="I249968" i="5"/>
  <c r="I249969" i="5"/>
  <c r="I249970" i="5"/>
  <c r="I249971" i="5"/>
  <c r="I249972" i="5"/>
  <c r="I249973" i="5"/>
  <c r="I249974" i="5"/>
  <c r="I249975" i="5"/>
  <c r="I249976" i="5"/>
  <c r="I249977" i="5"/>
  <c r="I249978" i="5"/>
  <c r="I249979" i="5"/>
  <c r="I249980" i="5"/>
  <c r="I249981" i="5"/>
  <c r="I249982" i="5"/>
  <c r="I249983" i="5"/>
  <c r="I249984" i="5"/>
  <c r="I249985" i="5"/>
  <c r="I249986" i="5"/>
  <c r="I249987" i="5"/>
  <c r="I249988" i="5"/>
  <c r="I249989" i="5"/>
  <c r="I249990" i="5"/>
  <c r="I249991" i="5"/>
  <c r="I249992" i="5"/>
  <c r="I249993" i="5"/>
  <c r="I249994" i="5"/>
  <c r="I249995" i="5"/>
  <c r="I249996" i="5"/>
  <c r="I249997" i="5"/>
  <c r="I249998" i="5"/>
  <c r="I249999" i="5"/>
  <c r="I250000" i="5"/>
  <c r="I250001" i="5"/>
  <c r="I250002" i="5"/>
  <c r="I250003" i="5"/>
  <c r="I250004" i="5"/>
  <c r="I250005" i="5"/>
  <c r="I250006" i="5"/>
  <c r="I250007" i="5"/>
  <c r="I250008" i="5"/>
  <c r="I250009" i="5"/>
  <c r="I250010" i="5"/>
  <c r="I250011" i="5"/>
  <c r="I250012" i="5"/>
  <c r="I250013" i="5"/>
  <c r="I250014" i="5"/>
  <c r="I250015" i="5"/>
  <c r="I250016" i="5"/>
  <c r="I250017" i="5"/>
  <c r="I250018" i="5"/>
  <c r="I250019" i="5"/>
  <c r="I250020" i="5"/>
  <c r="I250021" i="5"/>
  <c r="I250022" i="5"/>
  <c r="I250023" i="5"/>
  <c r="I250024" i="5"/>
  <c r="I250025" i="5"/>
  <c r="I250026" i="5"/>
  <c r="I250027" i="5"/>
  <c r="I250028" i="5"/>
  <c r="I250029" i="5"/>
  <c r="I250030" i="5"/>
  <c r="I250031" i="5"/>
  <c r="I250032" i="5"/>
  <c r="I250033" i="5"/>
  <c r="I250034" i="5"/>
  <c r="I250035" i="5"/>
  <c r="I250036" i="5"/>
  <c r="I250037" i="5"/>
  <c r="I250038" i="5"/>
  <c r="I250039" i="5"/>
  <c r="I250040" i="5"/>
  <c r="I250041" i="5"/>
  <c r="I250042" i="5"/>
  <c r="I250043" i="5"/>
  <c r="I250044" i="5"/>
  <c r="I250045" i="5"/>
  <c r="I250046" i="5"/>
  <c r="I250047" i="5"/>
  <c r="I250048" i="5"/>
  <c r="I250049" i="5"/>
  <c r="I250050" i="5"/>
  <c r="I250051" i="5"/>
  <c r="I250052" i="5"/>
  <c r="I250053" i="5"/>
  <c r="I250054" i="5"/>
  <c r="I250055" i="5"/>
  <c r="I250056" i="5"/>
  <c r="I250057" i="5"/>
  <c r="I250058" i="5"/>
  <c r="I250059" i="5"/>
  <c r="I250060" i="5"/>
  <c r="I250061" i="5"/>
  <c r="I250062" i="5"/>
  <c r="I250063" i="5"/>
  <c r="I250064" i="5"/>
  <c r="I250065" i="5"/>
  <c r="I250066" i="5"/>
  <c r="I250067" i="5"/>
  <c r="I250068" i="5"/>
  <c r="I250069" i="5"/>
  <c r="I250070" i="5"/>
  <c r="I250071" i="5"/>
  <c r="I250072" i="5"/>
  <c r="I250073" i="5"/>
  <c r="I250074" i="5"/>
  <c r="I250075" i="5"/>
  <c r="I250076" i="5"/>
  <c r="I250077" i="5"/>
  <c r="I250078" i="5"/>
  <c r="I250079" i="5"/>
  <c r="I250080" i="5"/>
  <c r="I250081" i="5"/>
  <c r="I250082" i="5"/>
  <c r="I250083" i="5"/>
  <c r="I250084" i="5"/>
  <c r="I250085" i="5"/>
  <c r="I250086" i="5"/>
  <c r="I250087" i="5"/>
  <c r="I250088" i="5"/>
  <c r="I250089" i="5"/>
  <c r="I250090" i="5"/>
  <c r="I250091" i="5"/>
  <c r="I250092" i="5"/>
  <c r="I250093" i="5"/>
  <c r="I250094" i="5"/>
  <c r="I250095" i="5"/>
  <c r="I250096" i="5"/>
  <c r="I250097" i="5"/>
  <c r="I250098" i="5"/>
  <c r="I250099" i="5"/>
  <c r="I250100" i="5"/>
  <c r="I250101" i="5"/>
  <c r="I250102" i="5"/>
  <c r="I250103" i="5"/>
  <c r="I250104" i="5"/>
  <c r="I250105" i="5"/>
  <c r="I250106" i="5"/>
  <c r="I250107" i="5"/>
  <c r="I250108" i="5"/>
  <c r="I250109" i="5"/>
  <c r="I250110" i="5"/>
  <c r="I250111" i="5"/>
  <c r="I250112" i="5"/>
  <c r="I250113" i="5"/>
  <c r="I250114" i="5"/>
  <c r="I250115" i="5"/>
  <c r="I250116" i="5"/>
  <c r="I250117" i="5"/>
  <c r="I250118" i="5"/>
  <c r="I250119" i="5"/>
  <c r="I250120" i="5"/>
  <c r="I250121" i="5"/>
  <c r="I250122" i="5"/>
  <c r="I250123" i="5"/>
  <c r="I250124" i="5"/>
  <c r="I250125" i="5"/>
  <c r="I250126" i="5"/>
  <c r="I250127" i="5"/>
  <c r="I250128" i="5"/>
  <c r="I250129" i="5"/>
  <c r="I250130" i="5"/>
  <c r="I250131" i="5"/>
  <c r="I250132" i="5"/>
  <c r="I250133" i="5"/>
  <c r="I250134" i="5"/>
  <c r="I250135" i="5"/>
  <c r="I250136" i="5"/>
  <c r="I250137" i="5"/>
  <c r="I250138" i="5"/>
  <c r="I250139" i="5"/>
  <c r="I250140" i="5"/>
  <c r="I250141" i="5"/>
  <c r="I250142" i="5"/>
  <c r="I250143" i="5"/>
  <c r="I250144" i="5"/>
  <c r="I250145" i="5"/>
  <c r="I250146" i="5"/>
  <c r="I250147" i="5"/>
  <c r="I250148" i="5"/>
  <c r="I250149" i="5"/>
  <c r="I250150" i="5"/>
  <c r="I250151" i="5"/>
  <c r="I250152" i="5"/>
  <c r="I250153" i="5"/>
  <c r="I250154" i="5"/>
  <c r="I250155" i="5"/>
  <c r="I250156" i="5"/>
  <c r="I250157" i="5"/>
  <c r="I250158" i="5"/>
  <c r="I250159" i="5"/>
  <c r="I250160" i="5"/>
  <c r="I250161" i="5"/>
  <c r="I250162" i="5"/>
  <c r="I250163" i="5"/>
  <c r="I250164" i="5"/>
  <c r="I250165" i="5"/>
  <c r="I250166" i="5"/>
  <c r="I250167" i="5"/>
  <c r="I250168" i="5"/>
  <c r="I250169" i="5"/>
  <c r="I250170" i="5"/>
  <c r="I250171" i="5"/>
  <c r="I250172" i="5"/>
  <c r="I250173" i="5"/>
  <c r="I250174" i="5"/>
  <c r="I250175" i="5"/>
  <c r="I250176" i="5"/>
  <c r="I250177" i="5"/>
  <c r="I250178" i="5"/>
  <c r="I250179" i="5"/>
  <c r="I250180" i="5"/>
  <c r="I250181" i="5"/>
  <c r="I250182" i="5"/>
  <c r="I250183" i="5"/>
  <c r="I250184" i="5"/>
  <c r="I250185" i="5"/>
  <c r="I250186" i="5"/>
  <c r="I250187" i="5"/>
  <c r="I250188" i="5"/>
  <c r="I250189" i="5"/>
  <c r="I250190" i="5"/>
  <c r="I250191" i="5"/>
  <c r="I250192" i="5"/>
  <c r="I250193" i="5"/>
  <c r="I250194" i="5"/>
  <c r="I250195" i="5"/>
  <c r="I250196" i="5"/>
  <c r="I250197" i="5"/>
  <c r="I250198" i="5"/>
  <c r="I250199" i="5"/>
  <c r="I250200" i="5"/>
  <c r="I250201" i="5"/>
  <c r="I250202" i="5"/>
  <c r="I250203" i="5"/>
  <c r="I250204" i="5"/>
  <c r="I250205" i="5"/>
  <c r="I250206" i="5"/>
  <c r="I250207" i="5"/>
  <c r="I250208" i="5"/>
  <c r="I250209" i="5"/>
  <c r="I250210" i="5"/>
  <c r="I250211" i="5"/>
  <c r="I250212" i="5"/>
  <c r="I250213" i="5"/>
  <c r="I250214" i="5"/>
  <c r="I250215" i="5"/>
  <c r="I250216" i="5"/>
  <c r="I250217" i="5"/>
  <c r="I250218" i="5"/>
  <c r="I250219" i="5"/>
  <c r="I250220" i="5"/>
  <c r="I250221" i="5"/>
  <c r="I250222" i="5"/>
  <c r="I250223" i="5"/>
  <c r="I250224" i="5"/>
  <c r="I250225" i="5"/>
  <c r="I250226" i="5"/>
  <c r="I250227" i="5"/>
  <c r="I250228" i="5"/>
  <c r="I250229" i="5"/>
  <c r="I250230" i="5"/>
  <c r="I250231" i="5"/>
  <c r="I250232" i="5"/>
  <c r="I250233" i="5"/>
  <c r="I250234" i="5"/>
  <c r="I250235" i="5"/>
  <c r="I250236" i="5"/>
  <c r="I250237" i="5"/>
  <c r="I250238" i="5"/>
  <c r="I250239" i="5"/>
  <c r="I250240" i="5"/>
  <c r="I250241" i="5"/>
  <c r="I250242" i="5"/>
  <c r="I250243" i="5"/>
  <c r="I250244" i="5"/>
  <c r="I250245" i="5"/>
  <c r="I250246" i="5"/>
  <c r="I250247" i="5"/>
  <c r="I250248" i="5"/>
  <c r="I250249" i="5"/>
  <c r="I250250" i="5"/>
  <c r="I250251" i="5"/>
  <c r="I250252" i="5"/>
  <c r="I250253" i="5"/>
  <c r="I250254" i="5"/>
  <c r="I250255" i="5"/>
  <c r="I250256" i="5"/>
  <c r="I250257" i="5"/>
  <c r="I250258" i="5"/>
  <c r="I250259" i="5"/>
  <c r="I250260" i="5"/>
  <c r="I250261" i="5"/>
  <c r="I250262" i="5"/>
  <c r="I250263" i="5"/>
  <c r="I250264" i="5"/>
  <c r="I250265" i="5"/>
  <c r="I250266" i="5"/>
  <c r="I250267" i="5"/>
  <c r="I250268" i="5"/>
  <c r="I250269" i="5"/>
  <c r="I250270" i="5"/>
  <c r="I250271" i="5"/>
  <c r="I250272" i="5"/>
  <c r="I250273" i="5"/>
  <c r="I250274" i="5"/>
  <c r="I250275" i="5"/>
  <c r="I250276" i="5"/>
  <c r="I250277" i="5"/>
  <c r="I250278" i="5"/>
  <c r="I250279" i="5"/>
  <c r="I250280" i="5"/>
  <c r="I250281" i="5"/>
  <c r="I250282" i="5"/>
  <c r="I250283" i="5"/>
  <c r="I250284" i="5"/>
  <c r="I250285" i="5"/>
  <c r="I250286" i="5"/>
  <c r="I250287" i="5"/>
  <c r="I250288" i="5"/>
  <c r="I250289" i="5"/>
  <c r="I250290" i="5"/>
  <c r="I250291" i="5"/>
  <c r="I250292" i="5"/>
  <c r="I250293" i="5"/>
  <c r="I250294" i="5"/>
  <c r="I250295" i="5"/>
  <c r="I250296" i="5"/>
  <c r="I250297" i="5"/>
  <c r="I250298" i="5"/>
  <c r="I250299" i="5"/>
  <c r="I250300" i="5"/>
  <c r="I250301" i="5"/>
  <c r="I250302" i="5"/>
  <c r="I250303" i="5"/>
  <c r="I250304" i="5"/>
  <c r="I250305" i="5"/>
  <c r="I250306" i="5"/>
  <c r="I250307" i="5"/>
  <c r="I250308" i="5"/>
  <c r="I250309" i="5"/>
  <c r="I250310" i="5"/>
  <c r="I250311" i="5"/>
  <c r="I250312" i="5"/>
  <c r="I250313" i="5"/>
  <c r="I250314" i="5"/>
  <c r="I250315" i="5"/>
  <c r="I250316" i="5"/>
  <c r="I250317" i="5"/>
  <c r="I250318" i="5"/>
  <c r="I250319" i="5"/>
  <c r="I250320" i="5"/>
  <c r="I250321" i="5"/>
  <c r="I250322" i="5"/>
  <c r="I250323" i="5"/>
  <c r="I250324" i="5"/>
  <c r="I250325" i="5"/>
  <c r="I250326" i="5"/>
  <c r="I250327" i="5"/>
  <c r="I250328" i="5"/>
  <c r="I250329" i="5"/>
  <c r="I250330" i="5"/>
  <c r="I250331" i="5"/>
  <c r="I250332" i="5"/>
  <c r="I250333" i="5"/>
  <c r="I250334" i="5"/>
  <c r="I250335" i="5"/>
  <c r="I250336" i="5"/>
  <c r="I250337" i="5"/>
  <c r="I250338" i="5"/>
  <c r="I250339" i="5"/>
  <c r="I250340" i="5"/>
  <c r="I250341" i="5"/>
  <c r="I250342" i="5"/>
  <c r="I250343" i="5"/>
  <c r="I250344" i="5"/>
  <c r="I250345" i="5"/>
  <c r="I250346" i="5"/>
  <c r="I250347" i="5"/>
  <c r="I250348" i="5"/>
  <c r="I250349" i="5"/>
  <c r="I250350" i="5"/>
  <c r="I250351" i="5"/>
  <c r="I250352" i="5"/>
  <c r="I250353" i="5"/>
  <c r="I250354" i="5"/>
  <c r="I250355" i="5"/>
  <c r="I250356" i="5"/>
  <c r="I250357" i="5"/>
  <c r="I250358" i="5"/>
  <c r="I250359" i="5"/>
  <c r="I250360" i="5"/>
  <c r="I250361" i="5"/>
  <c r="I250362" i="5"/>
  <c r="I250363" i="5"/>
  <c r="I250364" i="5"/>
  <c r="I250365" i="5"/>
  <c r="I250366" i="5"/>
  <c r="I250367" i="5"/>
  <c r="I250368" i="5"/>
  <c r="I250369" i="5"/>
  <c r="I250370" i="5"/>
  <c r="I250371" i="5"/>
  <c r="I250372" i="5"/>
  <c r="I250373" i="5"/>
  <c r="I250374" i="5"/>
  <c r="I250375" i="5"/>
  <c r="I250376" i="5"/>
  <c r="I250377" i="5"/>
  <c r="I250378" i="5"/>
  <c r="I250379" i="5"/>
  <c r="I250380" i="5"/>
  <c r="I250381" i="5"/>
  <c r="I250382" i="5"/>
  <c r="I250383" i="5"/>
  <c r="I250384" i="5"/>
  <c r="I250385" i="5"/>
  <c r="I250386" i="5"/>
  <c r="I250387" i="5"/>
  <c r="I250388" i="5"/>
  <c r="I250389" i="5"/>
  <c r="I250390" i="5"/>
  <c r="I250391" i="5"/>
  <c r="I250392" i="5"/>
  <c r="I250393" i="5"/>
  <c r="I250394" i="5"/>
  <c r="I250395" i="5"/>
  <c r="I250396" i="5"/>
  <c r="I250397" i="5"/>
  <c r="I250398" i="5"/>
  <c r="I250399" i="5"/>
  <c r="I250400" i="5"/>
  <c r="I250401" i="5"/>
  <c r="I250402" i="5"/>
  <c r="I250403" i="5"/>
  <c r="I250404" i="5"/>
  <c r="I250405" i="5"/>
  <c r="I250406" i="5"/>
  <c r="I250407" i="5"/>
  <c r="I250408" i="5"/>
  <c r="I250409" i="5"/>
  <c r="I250410" i="5"/>
  <c r="I250411" i="5"/>
  <c r="I250412" i="5"/>
  <c r="I250413" i="5"/>
  <c r="I250414" i="5"/>
  <c r="I250415" i="5"/>
  <c r="I250416" i="5"/>
  <c r="I250417" i="5"/>
  <c r="I250418" i="5"/>
  <c r="I250419" i="5"/>
  <c r="I250420" i="5"/>
  <c r="I250421" i="5"/>
  <c r="I250422" i="5"/>
  <c r="I250423" i="5"/>
  <c r="I250424" i="5"/>
  <c r="I250425" i="5"/>
  <c r="I250426" i="5"/>
  <c r="I250427" i="5"/>
  <c r="I250428" i="5"/>
  <c r="I250429" i="5"/>
  <c r="I250430" i="5"/>
  <c r="I250431" i="5"/>
  <c r="I250432" i="5"/>
  <c r="I250433" i="5"/>
  <c r="I250434" i="5"/>
  <c r="I250435" i="5"/>
  <c r="I250436" i="5"/>
  <c r="I250437" i="5"/>
  <c r="I250438" i="5"/>
  <c r="I250439" i="5"/>
  <c r="I250440" i="5"/>
  <c r="I250441" i="5"/>
  <c r="I250442" i="5"/>
  <c r="I250443" i="5"/>
  <c r="I250444" i="5"/>
  <c r="I250445" i="5"/>
  <c r="I250446" i="5"/>
  <c r="I250447" i="5"/>
  <c r="I250448" i="5"/>
  <c r="I250449" i="5"/>
  <c r="I250450" i="5"/>
  <c r="I250451" i="5"/>
  <c r="I250452" i="5"/>
  <c r="I250453" i="5"/>
  <c r="I250454" i="5"/>
  <c r="I250455" i="5"/>
  <c r="I250456" i="5"/>
  <c r="I250457" i="5"/>
  <c r="I250458" i="5"/>
  <c r="I250459" i="5"/>
  <c r="I250460" i="5"/>
  <c r="I250461" i="5"/>
  <c r="I250462" i="5"/>
  <c r="I250463" i="5"/>
  <c r="I250464" i="5"/>
  <c r="I250465" i="5"/>
  <c r="I250466" i="5"/>
  <c r="I250467" i="5"/>
  <c r="I250468" i="5"/>
  <c r="I250469" i="5"/>
  <c r="I250470" i="5"/>
  <c r="I250471" i="5"/>
  <c r="I250472" i="5"/>
  <c r="I250473" i="5"/>
  <c r="I250474" i="5"/>
  <c r="I250475" i="5"/>
  <c r="I250476" i="5"/>
  <c r="I250477" i="5"/>
  <c r="I250478" i="5"/>
  <c r="I250479" i="5"/>
  <c r="I250480" i="5"/>
  <c r="I250481" i="5"/>
  <c r="I250482" i="5"/>
  <c r="I250483" i="5"/>
  <c r="I250484" i="5"/>
  <c r="I250485" i="5"/>
  <c r="I250486" i="5"/>
  <c r="I250487" i="5"/>
  <c r="I250488" i="5"/>
  <c r="I250489" i="5"/>
  <c r="I250490" i="5"/>
  <c r="I250491" i="5"/>
  <c r="I250492" i="5"/>
  <c r="I250493" i="5"/>
  <c r="I250494" i="5"/>
  <c r="I250495" i="5"/>
  <c r="I250496" i="5"/>
  <c r="I250497" i="5"/>
  <c r="I250498" i="5"/>
  <c r="I250499" i="5"/>
  <c r="I250500" i="5"/>
  <c r="I250501" i="5"/>
  <c r="I250502" i="5"/>
  <c r="I250503" i="5"/>
  <c r="I250504" i="5"/>
  <c r="I250505" i="5"/>
  <c r="I250506" i="5"/>
  <c r="I250507" i="5"/>
  <c r="I250508" i="5"/>
  <c r="I250509" i="5"/>
  <c r="I250510" i="5"/>
  <c r="I250511" i="5"/>
  <c r="I250512" i="5"/>
  <c r="I250513" i="5"/>
  <c r="I250514" i="5"/>
  <c r="I250515" i="5"/>
  <c r="I250516" i="5"/>
  <c r="I250517" i="5"/>
  <c r="I250518" i="5"/>
  <c r="I250519" i="5"/>
  <c r="I250520" i="5"/>
  <c r="I250521" i="5"/>
  <c r="I250522" i="5"/>
  <c r="I250523" i="5"/>
  <c r="I250524" i="5"/>
  <c r="I250525" i="5"/>
  <c r="I250526" i="5"/>
  <c r="I250527" i="5"/>
  <c r="I250528" i="5"/>
  <c r="I250529" i="5"/>
  <c r="I250530" i="5"/>
  <c r="I250531" i="5"/>
  <c r="I250532" i="5"/>
  <c r="I250533" i="5"/>
  <c r="I250534" i="5"/>
  <c r="I250535" i="5"/>
  <c r="I250536" i="5"/>
  <c r="I250537" i="5"/>
  <c r="I250538" i="5"/>
  <c r="I250539" i="5"/>
  <c r="I250540" i="5"/>
  <c r="I250541" i="5"/>
  <c r="I250542" i="5"/>
  <c r="I250543" i="5"/>
  <c r="I250544" i="5"/>
  <c r="I250545" i="5"/>
  <c r="I250546" i="5"/>
  <c r="I250547" i="5"/>
  <c r="I250548" i="5"/>
  <c r="I250549" i="5"/>
  <c r="I250550" i="5"/>
  <c r="I250551" i="5"/>
  <c r="I250552" i="5"/>
  <c r="I250553" i="5"/>
  <c r="I250554" i="5"/>
  <c r="I250555" i="5"/>
  <c r="I250556" i="5"/>
  <c r="I250557" i="5"/>
  <c r="I250558" i="5"/>
  <c r="I250559" i="5"/>
  <c r="I250560" i="5"/>
  <c r="I250561" i="5"/>
  <c r="I250562" i="5"/>
  <c r="I250563" i="5"/>
  <c r="I250564" i="5"/>
  <c r="I250565" i="5"/>
  <c r="I250566" i="5"/>
  <c r="I250567" i="5"/>
  <c r="I250568" i="5"/>
  <c r="I250569" i="5"/>
  <c r="I250570" i="5"/>
  <c r="I250571" i="5"/>
  <c r="I250572" i="5"/>
  <c r="I250573" i="5"/>
  <c r="I250574" i="5"/>
  <c r="I250575" i="5"/>
  <c r="I250576" i="5"/>
  <c r="I250577" i="5"/>
  <c r="I250578" i="5"/>
  <c r="I250579" i="5"/>
  <c r="I250580" i="5"/>
  <c r="I250581" i="5"/>
  <c r="I250582" i="5"/>
  <c r="I250583" i="5"/>
  <c r="I250584" i="5"/>
  <c r="I250585" i="5"/>
  <c r="I250586" i="5"/>
  <c r="I250587" i="5"/>
  <c r="I250588" i="5"/>
  <c r="I250589" i="5"/>
  <c r="I250590" i="5"/>
  <c r="I250591" i="5"/>
  <c r="I250592" i="5"/>
  <c r="I250593" i="5"/>
  <c r="I250594" i="5"/>
  <c r="I250595" i="5"/>
  <c r="I250596" i="5"/>
  <c r="I250597" i="5"/>
  <c r="I250598" i="5"/>
  <c r="I250599" i="5"/>
  <c r="I250600" i="5"/>
  <c r="I250601" i="5"/>
  <c r="I250602" i="5"/>
  <c r="I250603" i="5"/>
  <c r="I250604" i="5"/>
  <c r="I250605" i="5"/>
  <c r="I250606" i="5"/>
  <c r="I250607" i="5"/>
  <c r="I250608" i="5"/>
  <c r="I250609" i="5"/>
  <c r="I250610" i="5"/>
  <c r="I250611" i="5"/>
  <c r="I250612" i="5"/>
  <c r="I250613" i="5"/>
  <c r="I250614" i="5"/>
  <c r="I250615" i="5"/>
  <c r="I250616" i="5"/>
  <c r="I250617" i="5"/>
  <c r="I250618" i="5"/>
  <c r="I250619" i="5"/>
  <c r="I250620" i="5"/>
  <c r="I250621" i="5"/>
  <c r="I250622" i="5"/>
  <c r="I250623" i="5"/>
  <c r="I250624" i="5"/>
  <c r="I250625" i="5"/>
  <c r="I250626" i="5"/>
  <c r="I250627" i="5"/>
  <c r="I250628" i="5"/>
  <c r="I250629" i="5"/>
  <c r="I250630" i="5"/>
  <c r="I250631" i="5"/>
  <c r="I250632" i="5"/>
  <c r="I250633" i="5"/>
  <c r="I250634" i="5"/>
  <c r="I250635" i="5"/>
  <c r="I250636" i="5"/>
  <c r="I250637" i="5"/>
  <c r="I250638" i="5"/>
  <c r="I250639" i="5"/>
  <c r="I250640" i="5"/>
  <c r="I250641" i="5"/>
  <c r="I250642" i="5"/>
  <c r="I250643" i="5"/>
  <c r="I250644" i="5"/>
  <c r="I250645" i="5"/>
  <c r="I250646" i="5"/>
  <c r="I250647" i="5"/>
  <c r="I250648" i="5"/>
  <c r="I250649" i="5"/>
  <c r="I250650" i="5"/>
  <c r="I250651" i="5"/>
  <c r="I250652" i="5"/>
  <c r="I250653" i="5"/>
  <c r="I250654" i="5"/>
  <c r="I250655" i="5"/>
  <c r="I250656" i="5"/>
  <c r="I250657" i="5"/>
  <c r="I250658" i="5"/>
  <c r="I250659" i="5"/>
  <c r="I250660" i="5"/>
  <c r="I250661" i="5"/>
  <c r="I250662" i="5"/>
  <c r="I250663" i="5"/>
  <c r="I250664" i="5"/>
  <c r="I250665" i="5"/>
  <c r="I250666" i="5"/>
  <c r="I250667" i="5"/>
  <c r="I250668" i="5"/>
  <c r="I250669" i="5"/>
  <c r="I250670" i="5"/>
  <c r="I250671" i="5"/>
  <c r="I250672" i="5"/>
  <c r="I250673" i="5"/>
  <c r="I250674" i="5"/>
  <c r="I250675" i="5"/>
  <c r="I250676" i="5"/>
  <c r="I250677" i="5"/>
  <c r="I250678" i="5"/>
  <c r="I250679" i="5"/>
  <c r="I250680" i="5"/>
  <c r="I250681" i="5"/>
  <c r="I250682" i="5"/>
  <c r="I250683" i="5"/>
  <c r="I250684" i="5"/>
  <c r="I250685" i="5"/>
  <c r="I250686" i="5"/>
  <c r="I250687" i="5"/>
  <c r="I250688" i="5"/>
  <c r="I250689" i="5"/>
  <c r="I250690" i="5"/>
  <c r="I250691" i="5"/>
  <c r="I250692" i="5"/>
  <c r="I250693" i="5"/>
  <c r="I250694" i="5"/>
  <c r="I250695" i="5"/>
  <c r="I250696" i="5"/>
  <c r="I250697" i="5"/>
  <c r="I250698" i="5"/>
  <c r="I250699" i="5"/>
  <c r="I250700" i="5"/>
  <c r="I250701" i="5"/>
  <c r="I250702" i="5"/>
  <c r="I250703" i="5"/>
  <c r="I250704" i="5"/>
  <c r="I250705" i="5"/>
  <c r="I250706" i="5"/>
  <c r="I250707" i="5"/>
  <c r="I250708" i="5"/>
  <c r="I250709" i="5"/>
  <c r="I250710" i="5"/>
  <c r="I250711" i="5"/>
  <c r="I250712" i="5"/>
  <c r="I250713" i="5"/>
  <c r="I250714" i="5"/>
  <c r="I250715" i="5"/>
  <c r="I250716" i="5"/>
  <c r="I250717" i="5"/>
  <c r="I250718" i="5"/>
  <c r="I250719" i="5"/>
  <c r="I250720" i="5"/>
  <c r="I250721" i="5"/>
  <c r="I250722" i="5"/>
  <c r="I250723" i="5"/>
  <c r="I250724" i="5"/>
  <c r="I250725" i="5"/>
  <c r="I250726" i="5"/>
  <c r="I250727" i="5"/>
  <c r="I250728" i="5"/>
  <c r="I250729" i="5"/>
  <c r="I250730" i="5"/>
  <c r="I250731" i="5"/>
  <c r="I250732" i="5"/>
  <c r="I250733" i="5"/>
  <c r="I250734" i="5"/>
  <c r="I250735" i="5"/>
  <c r="I250736" i="5"/>
  <c r="I250737" i="5"/>
  <c r="I250738" i="5"/>
  <c r="I250739" i="5"/>
  <c r="I250740" i="5"/>
  <c r="I250741" i="5"/>
  <c r="I250742" i="5"/>
  <c r="I250743" i="5"/>
  <c r="I250744" i="5"/>
  <c r="I250745" i="5"/>
  <c r="I250746" i="5"/>
  <c r="I250747" i="5"/>
  <c r="I250748" i="5"/>
  <c r="I250749" i="5"/>
  <c r="I250750" i="5"/>
  <c r="I250751" i="5"/>
  <c r="I250752" i="5"/>
  <c r="I250753" i="5"/>
  <c r="I250754" i="5"/>
  <c r="I250755" i="5"/>
  <c r="I250756" i="5"/>
  <c r="I250757" i="5"/>
  <c r="I250758" i="5"/>
  <c r="I250759" i="5"/>
  <c r="I250760" i="5"/>
  <c r="I250761" i="5"/>
  <c r="I250762" i="5"/>
  <c r="I250763" i="5"/>
  <c r="I250764" i="5"/>
  <c r="I250765" i="5"/>
  <c r="I250766" i="5"/>
  <c r="I250767" i="5"/>
  <c r="I250768" i="5"/>
  <c r="I250769" i="5"/>
  <c r="I250770" i="5"/>
  <c r="I250771" i="5"/>
  <c r="I250772" i="5"/>
  <c r="I250773" i="5"/>
  <c r="I250774" i="5"/>
  <c r="I250775" i="5"/>
  <c r="I250776" i="5"/>
  <c r="I250777" i="5"/>
  <c r="I250778" i="5"/>
  <c r="I250779" i="5"/>
  <c r="I250780" i="5"/>
  <c r="I250781" i="5"/>
  <c r="I250782" i="5"/>
  <c r="I250783" i="5"/>
  <c r="I250784" i="5"/>
  <c r="I250785" i="5"/>
  <c r="I250786" i="5"/>
  <c r="I250787" i="5"/>
  <c r="I250788" i="5"/>
  <c r="I250789" i="5"/>
  <c r="I250790" i="5"/>
  <c r="I250791" i="5"/>
  <c r="I250792" i="5"/>
  <c r="I250793" i="5"/>
  <c r="I250794" i="5"/>
  <c r="I250795" i="5"/>
  <c r="I250796" i="5"/>
  <c r="I250797" i="5"/>
  <c r="I250798" i="5"/>
  <c r="I250799" i="5"/>
  <c r="I250800" i="5"/>
  <c r="I250801" i="5"/>
  <c r="I250802" i="5"/>
  <c r="I250803" i="5"/>
  <c r="I250804" i="5"/>
  <c r="I250805" i="5"/>
  <c r="I250806" i="5"/>
  <c r="I250807" i="5"/>
  <c r="I250808" i="5"/>
  <c r="I250809" i="5"/>
  <c r="I250810" i="5"/>
  <c r="I250811" i="5"/>
  <c r="I250812" i="5"/>
  <c r="I250813" i="5"/>
  <c r="I250814" i="5"/>
  <c r="I250815" i="5"/>
  <c r="I250816" i="5"/>
  <c r="I250817" i="5"/>
  <c r="I250818" i="5"/>
  <c r="I250819" i="5"/>
  <c r="I250820" i="5"/>
  <c r="I250821" i="5"/>
  <c r="I250822" i="5"/>
  <c r="I250823" i="5"/>
  <c r="I250824" i="5"/>
  <c r="I250825" i="5"/>
  <c r="I250826" i="5"/>
  <c r="I250827" i="5"/>
  <c r="I250828" i="5"/>
  <c r="I250829" i="5"/>
  <c r="I250830" i="5"/>
  <c r="I250831" i="5"/>
  <c r="I250832" i="5"/>
  <c r="I250833" i="5"/>
  <c r="I250834" i="5"/>
  <c r="I250835" i="5"/>
  <c r="I250836" i="5"/>
  <c r="I250837" i="5"/>
  <c r="I250838" i="5"/>
  <c r="I250839" i="5"/>
  <c r="I250840" i="5"/>
  <c r="I250841" i="5"/>
  <c r="I250842" i="5"/>
  <c r="I250843" i="5"/>
  <c r="I250844" i="5"/>
  <c r="I250845" i="5"/>
  <c r="I250846" i="5"/>
  <c r="I250847" i="5"/>
  <c r="I250848" i="5"/>
  <c r="I250849" i="5"/>
  <c r="I250850" i="5"/>
  <c r="I250851" i="5"/>
  <c r="I250852" i="5"/>
  <c r="I250853" i="5"/>
  <c r="I250854" i="5"/>
  <c r="I250855" i="5"/>
  <c r="I250856" i="5"/>
  <c r="I250857" i="5"/>
  <c r="I250858" i="5"/>
  <c r="I250859" i="5"/>
  <c r="I250860" i="5"/>
  <c r="I250861" i="5"/>
  <c r="I250862" i="5"/>
  <c r="I250863" i="5"/>
  <c r="I250864" i="5"/>
  <c r="I250865" i="5"/>
  <c r="I250866" i="5"/>
  <c r="I250867" i="5"/>
  <c r="I250868" i="5"/>
  <c r="I250869" i="5"/>
  <c r="I250870" i="5"/>
  <c r="I250871" i="5"/>
  <c r="I250872" i="5"/>
  <c r="I250873" i="5"/>
  <c r="I250874" i="5"/>
  <c r="I250875" i="5"/>
  <c r="I250876" i="5"/>
  <c r="I250877" i="5"/>
  <c r="I250878" i="5"/>
  <c r="I250879" i="5"/>
  <c r="I250880" i="5"/>
  <c r="I250881" i="5"/>
  <c r="I250882" i="5"/>
  <c r="I250883" i="5"/>
  <c r="I250884" i="5"/>
  <c r="I250885" i="5"/>
  <c r="I250886" i="5"/>
  <c r="I250887" i="5"/>
  <c r="I250888" i="5"/>
  <c r="I250889" i="5"/>
  <c r="I250890" i="5"/>
  <c r="I250891" i="5"/>
  <c r="I250892" i="5"/>
  <c r="I250893" i="5"/>
  <c r="I250894" i="5"/>
  <c r="I250895" i="5"/>
  <c r="I250896" i="5"/>
  <c r="I250897" i="5"/>
  <c r="I250898" i="5"/>
  <c r="I250899" i="5"/>
  <c r="I250900" i="5"/>
  <c r="I250901" i="5"/>
  <c r="I250902" i="5"/>
  <c r="I250903" i="5"/>
  <c r="I250904" i="5"/>
  <c r="I250905" i="5"/>
  <c r="I250906" i="5"/>
  <c r="I250907" i="5"/>
  <c r="I250908" i="5"/>
  <c r="I250909" i="5"/>
  <c r="I250910" i="5"/>
  <c r="I250911" i="5"/>
  <c r="I250912" i="5"/>
  <c r="I250913" i="5"/>
  <c r="I250914" i="5"/>
  <c r="I250915" i="5"/>
  <c r="I250916" i="5"/>
  <c r="I250917" i="5"/>
  <c r="I250918" i="5"/>
  <c r="I250919" i="5"/>
  <c r="I250920" i="5"/>
  <c r="I250921" i="5"/>
  <c r="I250922" i="5"/>
  <c r="I250923" i="5"/>
  <c r="I250924" i="5"/>
  <c r="I250925" i="5"/>
  <c r="I250926" i="5"/>
  <c r="I250927" i="5"/>
  <c r="I250928" i="5"/>
  <c r="I250929" i="5"/>
  <c r="I250930" i="5"/>
  <c r="I250931" i="5"/>
  <c r="I250932" i="5"/>
  <c r="I250933" i="5"/>
  <c r="I250934" i="5"/>
  <c r="I250935" i="5"/>
  <c r="I250936" i="5"/>
  <c r="I250937" i="5"/>
  <c r="I250938" i="5"/>
  <c r="I250939" i="5"/>
  <c r="I250940" i="5"/>
  <c r="I250941" i="5"/>
  <c r="I250942" i="5"/>
  <c r="I250943" i="5"/>
  <c r="I250944" i="5"/>
  <c r="I250945" i="5"/>
  <c r="I250946" i="5"/>
  <c r="I250947" i="5"/>
  <c r="I250948" i="5"/>
  <c r="I250949" i="5"/>
  <c r="I250950" i="5"/>
  <c r="I250951" i="5"/>
  <c r="I250952" i="5"/>
  <c r="I250953" i="5"/>
  <c r="I250954" i="5"/>
  <c r="I250955" i="5"/>
  <c r="I250956" i="5"/>
  <c r="I250957" i="5"/>
  <c r="I250958" i="5"/>
  <c r="I250959" i="5"/>
  <c r="I250960" i="5"/>
  <c r="I250961" i="5"/>
  <c r="I250962" i="5"/>
  <c r="I250963" i="5"/>
  <c r="I250964" i="5"/>
  <c r="I250965" i="5"/>
  <c r="I250966" i="5"/>
  <c r="I250967" i="5"/>
  <c r="I250968" i="5"/>
  <c r="I250969" i="5"/>
  <c r="I250970" i="5"/>
  <c r="I250971" i="5"/>
  <c r="I250972" i="5"/>
  <c r="I250973" i="5"/>
  <c r="I250974" i="5"/>
  <c r="I250975" i="5"/>
  <c r="I250976" i="5"/>
  <c r="I250977" i="5"/>
  <c r="I250978" i="5"/>
  <c r="I250979" i="5"/>
  <c r="I250980" i="5"/>
  <c r="I250981" i="5"/>
  <c r="I250982" i="5"/>
  <c r="I250983" i="5"/>
  <c r="I250984" i="5"/>
  <c r="I250985" i="5"/>
  <c r="I250986" i="5"/>
  <c r="I250987" i="5"/>
  <c r="I250988" i="5"/>
  <c r="I250989" i="5"/>
  <c r="I250990" i="5"/>
  <c r="I250991" i="5"/>
  <c r="I250992" i="5"/>
  <c r="I250993" i="5"/>
  <c r="I250994" i="5"/>
  <c r="I250995" i="5"/>
  <c r="I250996" i="5"/>
  <c r="I250997" i="5"/>
  <c r="I250998" i="5"/>
  <c r="I250999" i="5"/>
  <c r="I251000" i="5"/>
  <c r="I251001" i="5"/>
  <c r="I251002" i="5"/>
  <c r="I251003" i="5"/>
  <c r="I251004" i="5"/>
  <c r="I251005" i="5"/>
  <c r="I251006" i="5"/>
  <c r="I251007" i="5"/>
  <c r="I251008" i="5"/>
  <c r="I251009" i="5"/>
  <c r="I251010" i="5"/>
  <c r="I251011" i="5"/>
  <c r="I251012" i="5"/>
  <c r="I251013" i="5"/>
  <c r="I251014" i="5"/>
  <c r="I251015" i="5"/>
  <c r="I251016" i="5"/>
  <c r="I251017" i="5"/>
  <c r="I251018" i="5"/>
  <c r="I251019" i="5"/>
  <c r="I251020" i="5"/>
  <c r="I251021" i="5"/>
  <c r="I251022" i="5"/>
  <c r="I251023" i="5"/>
  <c r="I251024" i="5"/>
  <c r="I251025" i="5"/>
  <c r="I251026" i="5"/>
  <c r="I251027" i="5"/>
  <c r="I251028" i="5"/>
  <c r="I251029" i="5"/>
  <c r="I251030" i="5"/>
  <c r="I251031" i="5"/>
  <c r="I251032" i="5"/>
  <c r="I251033" i="5"/>
  <c r="I251034" i="5"/>
  <c r="I251035" i="5"/>
  <c r="I251036" i="5"/>
  <c r="I251037" i="5"/>
  <c r="I251038" i="5"/>
  <c r="I251039" i="5"/>
  <c r="I251040" i="5"/>
  <c r="I251041" i="5"/>
  <c r="I251042" i="5"/>
  <c r="I251043" i="5"/>
  <c r="I251044" i="5"/>
  <c r="I251045" i="5"/>
  <c r="I251046" i="5"/>
  <c r="I251047" i="5"/>
  <c r="I251048" i="5"/>
  <c r="I251049" i="5"/>
  <c r="I251050" i="5"/>
  <c r="I251051" i="5"/>
  <c r="I251052" i="5"/>
  <c r="I251053" i="5"/>
  <c r="I251054" i="5"/>
  <c r="I251055" i="5"/>
  <c r="I251056" i="5"/>
  <c r="I251057" i="5"/>
  <c r="I251058" i="5"/>
  <c r="I251059" i="5"/>
  <c r="I251060" i="5"/>
  <c r="I251061" i="5"/>
  <c r="I251062" i="5"/>
  <c r="I251063" i="5"/>
  <c r="I251064" i="5"/>
  <c r="I251065" i="5"/>
  <c r="I251066" i="5"/>
  <c r="I251067" i="5"/>
  <c r="I251068" i="5"/>
  <c r="I251069" i="5"/>
  <c r="I251070" i="5"/>
  <c r="I251071" i="5"/>
  <c r="I251072" i="5"/>
  <c r="I251073" i="5"/>
  <c r="I251074" i="5"/>
  <c r="I251075" i="5"/>
  <c r="I251076" i="5"/>
  <c r="I251077" i="5"/>
  <c r="I251078" i="5"/>
  <c r="I251079" i="5"/>
  <c r="I251080" i="5"/>
  <c r="I251081" i="5"/>
  <c r="I251082" i="5"/>
  <c r="I251083" i="5"/>
  <c r="I251084" i="5"/>
  <c r="I251085" i="5"/>
  <c r="I251086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